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21">
    <format dxfId="30">
      <pivotArea type="all" dataOnly="0" outline="0" fieldPosition="0"/>
    </format>
    <format dxfId="29">
      <pivotArea field="26" type="button" dataOnly="0" labelOnly="1" outline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11" type="button" dataOnly="0" labelOnly="1" outline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dataOnly="0" labelOnly="1" grandCol="1" outline="0" fieldPosition="0"/>
    </format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0" type="button" dataOnly="0" labelOnly="1" outline="0" axis="axisRow" fieldPosition="0"/>
    </format>
    <format dxfId="16">
      <pivotArea dataOnly="0" labelOnly="1" fieldPosition="0">
        <references count="1">
          <reference field="10" count="0"/>
        </references>
      </pivotArea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0" type="button" dataOnly="0" labelOnly="1" outline="0" axis="axisRow" fieldPosition="0"/>
    </format>
    <format dxfId="11">
      <pivotArea dataOnly="0" labelOnly="1" fieldPosition="0">
        <references count="1">
          <reference field="10" count="0"/>
        </references>
      </pivotArea>
    </format>
    <format dxfId="10">
      <pivotArea dataOnly="0" labelOnly="1" outline="0" axis="axisValues" fieldPosition="0"/>
    </format>
  </formats>
  <chartFormats count="3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C9D94-FCC9-46DE-8D76-E975B9BDF6DE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>
  <location ref="A45:B48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0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0" type="button" dataOnly="0" labelOnly="1" outline="0" axis="axisRow" fieldPosition="0"/>
    </format>
    <format dxfId="37">
      <pivotArea dataOnly="0" labelOnly="1" fieldPosition="0">
        <references count="1">
          <reference field="10" count="0"/>
        </references>
      </pivotArea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0" type="button" dataOnly="0" labelOnly="1" outline="0" axis="axisRow" fieldPosition="0"/>
    </format>
    <format dxfId="32">
      <pivotArea dataOnly="0" labelOnly="1" fieldPosition="0">
        <references count="1">
          <reference field="10" count="0"/>
        </references>
      </pivotArea>
    </format>
    <format dxfId="3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0AFFB-3DCC-4299-A9D6-8E8A423F8D7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6">
  <location ref="H46:I49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21">
    <format dxfId="61">
      <pivotArea type="all" dataOnly="0" outline="0" fieldPosition="0"/>
    </format>
    <format dxfId="60">
      <pivotArea field="26" type="button" dataOnly="0" labelOnly="1" outline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11" type="button" dataOnly="0" labelOnly="1" outline="0"/>
    </format>
    <format dxfId="55">
      <pivotArea type="topRight" dataOnly="0" labelOnly="1" outline="0" fieldPosition="0"/>
    </format>
    <format dxfId="54">
      <pivotArea field="-2" type="button" dataOnly="0" labelOnly="1" outline="0" axis="axisValues" fieldPosition="0"/>
    </format>
    <format dxfId="53">
      <pivotArea dataOnly="0" labelOnly="1" grandCol="1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0" type="button" dataOnly="0" labelOnly="1" outline="0" axis="axisRow" fieldPosition="0"/>
    </format>
    <format dxfId="47">
      <pivotArea dataOnly="0" labelOnly="1" fieldPosition="0">
        <references count="1">
          <reference field="10" count="0"/>
        </references>
      </pivotArea>
    </format>
    <format dxfId="46">
      <pivotArea dataOnly="0" labelOnly="1" outline="0" axis="axisValues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0" type="button" dataOnly="0" labelOnly="1" outline="0" axis="axisRow" fieldPosition="0"/>
    </format>
    <format dxfId="42">
      <pivotArea dataOnly="0" labelOnly="1" fieldPosition="0">
        <references count="1">
          <reference field="10" count="0"/>
        </references>
      </pivotArea>
    </format>
    <format dxfId="41">
      <pivotArea dataOnly="0" labelOnly="1" outline="0" axis="axisValues" fieldPosition="0"/>
    </format>
  </formats>
  <chartFormats count="3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7BAF8-FC31-4965-B84B-2B5C040BCE7D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9:D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3">
    <i>
      <x/>
    </i>
    <i>
      <x v="1"/>
    </i>
    <i t="grand">
      <x/>
    </i>
  </colItems>
  <dataFields count="4">
    <dataField name="Count of id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5">
    <format dxfId="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3">
      <pivotArea type="all" dataOnly="0" outline="0" fieldPosition="0"/>
    </format>
    <format dxfId="72">
      <pivotArea field="26" type="button" dataOnly="0" labelOnly="1" outline="0"/>
    </format>
    <format dxfId="71">
      <pivotArea outline="0" fieldPosition="0">
        <references count="1">
          <reference field="4294967294" count="1">
            <x v="0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11" type="button" dataOnly="0" labelOnly="1" outline="0" axis="axisCol" fieldPosition="0"/>
    </format>
    <format dxfId="66">
      <pivotArea type="topRight" dataOnly="0" labelOnly="1" outline="0" fieldPosition="0"/>
    </format>
    <format dxfId="65">
      <pivotArea field="-2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dataOnly="0" labelOnly="1" fieldPosition="0">
        <references count="1">
          <reference field="11" count="0"/>
        </references>
      </pivotArea>
    </format>
    <format dxfId="6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B8879-597C-4B0A-AA68-634B385802C8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9">
  <location ref="A193:B198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9"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10" type="button" dataOnly="0" labelOnly="1" outline="0"/>
    </format>
    <format dxfId="82">
      <pivotArea dataOnly="0" labelOnly="1" outline="0" axis="axisValues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10" type="button" dataOnly="0" labelOnly="1" outline="0"/>
    </format>
    <format dxfId="78">
      <pivotArea dataOnly="0" labelOnly="1" outline="0" axis="axisValues" fieldPosition="0"/>
    </format>
    <format dxfId="77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7D984-08A3-49B2-9FD2-D151F56CCA7F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2">
  <location ref="A65:B77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9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0" type="button" dataOnly="0" labelOnly="1" outline="0"/>
    </format>
    <format dxfId="87">
      <pivotArea dataOnly="0" labelOnly="1" outline="0" axis="axisValues" fieldPosition="0"/>
    </format>
    <format dxfId="86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E1360-244D-44C2-9A60-3E93A5B6815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9">
  <location ref="N46:O49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1">
    <format dxfId="115">
      <pivotArea type="all" dataOnly="0" outline="0" fieldPosition="0"/>
    </format>
    <format dxfId="114">
      <pivotArea field="26" type="button" dataOnly="0" labelOnly="1" outline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11" type="button" dataOnly="0" labelOnly="1" outline="0"/>
    </format>
    <format dxfId="109">
      <pivotArea type="topRight" dataOnly="0" labelOnly="1" outline="0" fieldPosition="0"/>
    </format>
    <format dxfId="108">
      <pivotArea field="-2" type="button" dataOnly="0" labelOnly="1" outline="0" axis="axisValues" fieldPosition="0"/>
    </format>
    <format dxfId="107">
      <pivotArea dataOnly="0" labelOnly="1" grandCol="1" outline="0" fieldPosition="0"/>
    </format>
    <format dxfId="106">
      <pivotArea outline="0" collapsedLevelsAreSubtotals="1" fieldPosition="0"/>
    </format>
    <format dxfId="105">
      <pivotArea dataOnly="0" labelOnly="1" outline="0" axis="axisValues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10" type="button" dataOnly="0" labelOnly="1" outline="0" axis="axisRow" fieldPosition="0"/>
    </format>
    <format dxfId="101">
      <pivotArea dataOnly="0" labelOnly="1" fieldPosition="0">
        <references count="1">
          <reference field="10" count="0"/>
        </references>
      </pivotArea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0" type="button" dataOnly="0" labelOnly="1" outline="0" axis="axisRow" fieldPosition="0"/>
    </format>
    <format dxfId="96">
      <pivotArea dataOnly="0" labelOnly="1" fieldPosition="0">
        <references count="1">
          <reference field="10" count="0"/>
        </references>
      </pivotArea>
    </format>
    <format dxfId="95">
      <pivotArea dataOnly="0" labelOnly="1" outline="0" axis="axisValues" fieldPosition="0"/>
    </format>
  </format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0E3DB-6A6D-41FF-B0B6-01AF47E6EC1C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7">
  <location ref="A140:B142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9"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0" type="button" dataOnly="0" labelOnly="1" outline="0"/>
    </format>
    <format dxfId="121">
      <pivotArea dataOnly="0" labelOnly="1" outline="0" axis="axisValues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0" type="button" dataOnly="0" labelOnly="1" outline="0"/>
    </format>
    <format dxfId="117">
      <pivotArea dataOnly="0" labelOnly="1" outline="0" axis="axisValues" fieldPosition="0"/>
    </format>
    <format dxfId="116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41D54A-7958-4BEA-8ACB-8A79EE6B99CE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26854F2-C5EF-4736-AA2F-9ECB0A111FDD}" sourceName="grade">
  <pivotTables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"/>
    <pivotTable tabId="3" name="PivotTable2"/>
    <pivotTable tabId="3" name="PivotTable3"/>
  </pivotTables>
  <data>
    <tabular pivotCacheId="203252168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1099C0A4-224B-4310-8287-110DB2061D27}" sourceName="purpose">
  <pivotTables>
    <pivotTable tabId="3" name="PivotTable1"/>
  </pivotTables>
  <data>
    <tabular pivotCacheId="203252168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3E7999A-CB75-43A0-93F8-C431E6AE5CE5}" cache="Slicer_grade" caption="grade" rowHeight="234950"/>
  <slicer name="purpose" xr10:uid="{35F05A27-DE89-4C09-8299-43D9750D8951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DFB4331-3E23-488A-B7CF-5C2BCB13BB6D}" cache="Slicer_grade" caption="grade" columnCount="3" style="Slicer Style 1" rowHeight="234950"/>
  <slicer name="purpose 1" xr10:uid="{B6DDFFAE-AAA5-496F-9B7E-960A3BB31A6D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2C453DA-D42B-449B-9A47-0C8FA0FFF495}" cache="Slicer_grade" caption="grade" columnCount="3" style="Slicer Style 1" rowHeight="234950"/>
  <slicer name="purpose 2" xr10:uid="{11EE3A65-80DD-40C5-B977-B96EC557BDB9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C05E5A-ECBB-4686-950B-7B648AFC9C98}" name="financial_loan" displayName="financial_loan" ref="A1:Y38577" tableType="queryTable" totalsRowShown="0">
  <autoFilter ref="A1:Y38577" xr:uid="{FFC05E5A-ECBB-4686-950B-7B648AFC9C98}"/>
  <tableColumns count="25">
    <tableColumn id="1" xr3:uid="{0D88FD8C-A22A-472F-9FE4-133F12A96C90}" uniqueName="1" name="id" queryTableFieldId="1"/>
    <tableColumn id="2" xr3:uid="{8E9D00E1-3429-49D2-B3F4-0B2E336A7ED2}" uniqueName="2" name="address_state" queryTableFieldId="2" dataDxfId="206"/>
    <tableColumn id="3" xr3:uid="{8253D00C-8E61-44B2-9AFE-B4323962E37D}" uniqueName="3" name="application_type" queryTableFieldId="3" dataDxfId="205"/>
    <tableColumn id="4" xr3:uid="{455C3B8C-885A-4836-BB86-54441415EB12}" uniqueName="4" name="emp_length" queryTableFieldId="4" dataDxfId="204"/>
    <tableColumn id="5" xr3:uid="{0BFA44B0-7EFB-401B-9315-D3A49B576E4B}" uniqueName="5" name="emp_title" queryTableFieldId="5" dataDxfId="203"/>
    <tableColumn id="6" xr3:uid="{58470C1B-E6ED-4104-AA20-FF030BE0FC2A}" uniqueName="6" name="grade" queryTableFieldId="6" dataDxfId="202"/>
    <tableColumn id="7" xr3:uid="{9BE10019-AD2F-4A2A-A5FE-C3DF043088DE}" uniqueName="7" name="home_ownership" queryTableFieldId="7" dataDxfId="201"/>
    <tableColumn id="8" xr3:uid="{6E828D52-DFBC-46AA-A035-64D9D9F0D94F}" uniqueName="8" name="issue_date" queryTableFieldId="8" dataDxfId="200"/>
    <tableColumn id="9" xr3:uid="{3FBE53EA-BE52-4D33-89A9-75372209A513}" uniqueName="9" name="last_credit_pull_date" queryTableFieldId="9" dataDxfId="199"/>
    <tableColumn id="10" xr3:uid="{A403E9FD-247C-4980-87C3-4CD0874E1DC7}" uniqueName="10" name="last_payment_date" queryTableFieldId="10" dataDxfId="198"/>
    <tableColumn id="11" xr3:uid="{DB52DAC6-D26A-487C-97D8-B290832D237C}" uniqueName="11" name="loan_status" queryTableFieldId="11" dataDxfId="197"/>
    <tableColumn id="25" xr3:uid="{76A7564D-81C0-4DBF-866A-3243849699D3}" uniqueName="25" name="Column1" queryTableFieldId="25" dataDxfId="196">
      <calculatedColumnFormula>IF(OR(financial_loan[[#This Row],[loan_status]]="Fully Paid",financial_loan[[#This Row],[loan_status]]="Current"),"Good Loan","Bad Loan")</calculatedColumnFormula>
    </tableColumn>
    <tableColumn id="12" xr3:uid="{D22A9639-4EED-476C-8E32-E22371CB2491}" uniqueName="12" name="next_payment_date" queryTableFieldId="12" dataDxfId="195"/>
    <tableColumn id="13" xr3:uid="{4A79B361-4593-48FE-88E0-F94FEF578618}" uniqueName="13" name="member_id" queryTableFieldId="13"/>
    <tableColumn id="14" xr3:uid="{A9C1CB11-39F1-40FD-A054-C92BAE570334}" uniqueName="14" name="purpose" queryTableFieldId="14" dataDxfId="194"/>
    <tableColumn id="15" xr3:uid="{6860723A-B561-4EB6-B0A5-D4AB44B724BF}" uniqueName="15" name="sub_grade" queryTableFieldId="15" dataDxfId="193"/>
    <tableColumn id="16" xr3:uid="{ABD57086-B86E-49D3-AE50-0CBE7C431CDA}" uniqueName="16" name="term" queryTableFieldId="16" dataDxfId="192"/>
    <tableColumn id="17" xr3:uid="{781BFBF0-29D4-4EA7-A14D-5AC61BA0AF65}" uniqueName="17" name="verification_status" queryTableFieldId="17" dataDxfId="191"/>
    <tableColumn id="18" xr3:uid="{C44F7A50-18F4-49E9-AB26-696EA81C3A96}" uniqueName="18" name="annual_income" queryTableFieldId="18"/>
    <tableColumn id="19" xr3:uid="{9039B9D8-28F1-46D7-B355-49552B69D5BE}" uniqueName="19" name="dti" queryTableFieldId="19"/>
    <tableColumn id="20" xr3:uid="{EF5DFE1C-C0B0-45C3-86FA-903CD43FFFBA}" uniqueName="20" name="installment" queryTableFieldId="20"/>
    <tableColumn id="21" xr3:uid="{27DE6ECD-8594-4338-B47F-B41A11DBCE56}" uniqueName="21" name="int_rate" queryTableFieldId="21"/>
    <tableColumn id="22" xr3:uid="{00871640-AC94-44E3-887F-D07635A152CE}" uniqueName="22" name="loan_amount" queryTableFieldId="22"/>
    <tableColumn id="23" xr3:uid="{D0CDEC5F-442C-4DA0-BE25-8FEB5E5ADE7A}" uniqueName="23" name="total_acc" queryTableFieldId="23"/>
    <tableColumn id="24" xr3:uid="{D6250778-B446-4927-BBF7-929E63DDA32F}" uniqueName="24" name="total_payment" queryTableField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81F97-B0EA-41F2-9DCA-F03E37C63E36}">
  <sheetPr>
    <tabColor theme="0" tint="-0.34998626667073579"/>
  </sheetPr>
  <dimension ref="A1:Y38577"/>
  <sheetViews>
    <sheetView topLeftCell="E2" workbookViewId="0">
      <selection activeCell="F8" sqref="F8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"Bad Loan"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9.9999997764825821E-3</v>
      </c>
      <c r="U2">
        <v>59.830001831054688</v>
      </c>
      <c r="V2">
        <v>0.15270000696182251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"Bad Loan"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500000387430191E-2</v>
      </c>
      <c r="U3">
        <v>109.43000030517578</v>
      </c>
      <c r="V3">
        <v>0.18639999628067017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"Bad Loan"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293254852</v>
      </c>
      <c r="U4">
        <v>421.64999389648438</v>
      </c>
      <c r="V4">
        <v>0.15960000455379486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"Bad Loan"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4000001400709152E-2</v>
      </c>
      <c r="U5">
        <v>97.05999755859375</v>
      </c>
      <c r="V5">
        <v>0.10649999976158142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"Bad Loan"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874830246E-2</v>
      </c>
      <c r="U6">
        <v>106.52999877929688</v>
      </c>
      <c r="V6">
        <v>6.030000001192092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"Bad Loan"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00000202655792</v>
      </c>
      <c r="U7">
        <v>275.95999145507813</v>
      </c>
      <c r="V7">
        <v>0.14650000631809235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719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"Bad Loan"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494552612</v>
      </c>
      <c r="U8">
        <v>205.86000061035156</v>
      </c>
      <c r="V8">
        <v>0.14270000159740448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"Bad Loan"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655651093E-2</v>
      </c>
      <c r="U9">
        <v>172.10000610351563</v>
      </c>
      <c r="V9">
        <v>7.900000363588333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"Bad Loan"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400000125169754E-2</v>
      </c>
      <c r="U10">
        <v>762.08001708984375</v>
      </c>
      <c r="V10">
        <v>8.9000001549720764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"Bad Loan"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615119934</v>
      </c>
      <c r="U11">
        <v>93.209999084472656</v>
      </c>
      <c r="V11">
        <v>0.12690000236034393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"Bad Loan"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523162842E-2</v>
      </c>
      <c r="U12">
        <v>181.14999389648438</v>
      </c>
      <c r="V12">
        <v>0.12690000236034393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"Bad Loan"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79999876022339</v>
      </c>
      <c r="U13">
        <v>374.260009765625</v>
      </c>
      <c r="V13">
        <v>0.1242000013589859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"Bad Loan"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10000079870224E-2</v>
      </c>
      <c r="U14">
        <v>165.3800048828125</v>
      </c>
      <c r="V14">
        <v>0.11710000038146973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"Bad Loan"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30000221729279</v>
      </c>
      <c r="U15">
        <v>268.3599853515625</v>
      </c>
      <c r="V15">
        <v>0.12690000236034393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"Bad Loan"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599999874830246</v>
      </c>
      <c r="U16">
        <v>200.5</v>
      </c>
      <c r="V16">
        <v>0.1242000013589859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"Bad Loan"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000001013278961E-2</v>
      </c>
      <c r="U17">
        <v>400.989990234375</v>
      </c>
      <c r="V17">
        <v>0.1242000013589859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"Bad Loan"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149011612E-2</v>
      </c>
      <c r="U18">
        <v>98.290000915527344</v>
      </c>
      <c r="V18">
        <v>9.9100001156330109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"Bad Loan"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474452972</v>
      </c>
      <c r="U19">
        <v>343.08999633789063</v>
      </c>
      <c r="V19">
        <v>0.14270000159740448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"Bad Loan"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20000195503235</v>
      </c>
      <c r="U20">
        <v>162.8699951171875</v>
      </c>
      <c r="V20">
        <v>0.10649999976158142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"Bad Loan"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700003206729889E-2</v>
      </c>
      <c r="U21">
        <v>176.50999450683594</v>
      </c>
      <c r="V21">
        <v>0.16290000081062317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"Bad Loan"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523162842E-2</v>
      </c>
      <c r="U22">
        <v>155.3800048828125</v>
      </c>
      <c r="V22">
        <v>7.4299998581409454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"Bad Loan"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1955032349E-2</v>
      </c>
      <c r="U23">
        <v>69.139999389648438</v>
      </c>
      <c r="V23">
        <v>7.4299998581409454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"Bad Loan"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79999804496765</v>
      </c>
      <c r="U24">
        <v>131.22000122070313</v>
      </c>
      <c r="V24">
        <v>0.11140000075101852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"Bad Loan"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199998706579208E-2</v>
      </c>
      <c r="U25">
        <v>262.260009765625</v>
      </c>
      <c r="V25">
        <v>0.11089999973773956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"Bad Loan"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499997198581696E-2</v>
      </c>
      <c r="U26">
        <v>77.949996948242188</v>
      </c>
      <c r="V26">
        <v>7.6600000262260437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"Bad Loan"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800001680850983E-2</v>
      </c>
      <c r="U27">
        <v>124.44999694824219</v>
      </c>
      <c r="V27">
        <v>7.5099997222423553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"Bad Loan"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000000596046448</v>
      </c>
      <c r="U28">
        <v>385.1400146484375</v>
      </c>
      <c r="V28">
        <v>9.6299998462200165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"Bad Loan"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199999511241913</v>
      </c>
      <c r="U29">
        <v>222.41000366210938</v>
      </c>
      <c r="V29">
        <v>8.9400000870227814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"Bad Loan"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499999791383743E-2</v>
      </c>
      <c r="U30">
        <v>280.6199951171875</v>
      </c>
      <c r="V30">
        <v>7.6600000262260437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"Bad Loan"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0000262260437E-2</v>
      </c>
      <c r="U31">
        <v>152.41999816894531</v>
      </c>
      <c r="V31">
        <v>8.9000001549720764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"Bad Loan"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20000284910202E-2</v>
      </c>
      <c r="U32">
        <v>164.85000610351563</v>
      </c>
      <c r="V32">
        <v>0.11479999870061874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"Bad Loan"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635219574</v>
      </c>
      <c r="U33">
        <v>197.83000183105469</v>
      </c>
      <c r="V33">
        <v>0.11490000039339066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"Bad Loan"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1156330109E-2</v>
      </c>
      <c r="U34">
        <v>217.32000732421875</v>
      </c>
      <c r="V34">
        <v>0.14650000631809235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"Bad Loan"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59999716281891</v>
      </c>
      <c r="U35">
        <v>210.07000732421875</v>
      </c>
      <c r="V35">
        <v>0.15700000524520874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"Bad Loan"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00000560283661</v>
      </c>
      <c r="U36">
        <v>148.58999633789063</v>
      </c>
      <c r="V36">
        <v>7.8800000250339508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"Bad Loan"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3325939178E-2</v>
      </c>
      <c r="U37">
        <v>148.32000732421875</v>
      </c>
      <c r="V37">
        <v>7.0500001311302185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"Bad Loan"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200003623962402E-2</v>
      </c>
      <c r="U38">
        <v>50.580001831054688</v>
      </c>
      <c r="V38">
        <v>0.11890000104904175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"Bad Loan"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046325684E-2</v>
      </c>
      <c r="U39">
        <v>60.340000152587891</v>
      </c>
      <c r="V39">
        <v>0.10740000009536743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"Bad Loan"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09999978542328</v>
      </c>
      <c r="U40">
        <v>141.19999694824219</v>
      </c>
      <c r="V40">
        <v>0.12839999794960022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"Bad Loan"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977516174</v>
      </c>
      <c r="U41">
        <v>186.61000061035156</v>
      </c>
      <c r="V41">
        <v>7.4900001287460327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"Bad Loan"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19999492168427</v>
      </c>
      <c r="U42">
        <v>228.6300048828125</v>
      </c>
      <c r="V42">
        <v>8.9000001549720764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"Bad Loan"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5364418E-2</v>
      </c>
      <c r="U43">
        <v>75.760002136230469</v>
      </c>
      <c r="V43">
        <v>8.489999920129776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"Bad Loan"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500001311302185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"Bad Loan"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929832458E-2</v>
      </c>
      <c r="U45">
        <v>182.66000366210938</v>
      </c>
      <c r="V45">
        <v>0.1136000007390976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"Bad Loan"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80032444E-3</v>
      </c>
      <c r="U46">
        <v>725.30999755859375</v>
      </c>
      <c r="V46">
        <v>0.11479999870061874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"Bad Loan"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0000462532043</v>
      </c>
      <c r="U47">
        <v>332.10000610351563</v>
      </c>
      <c r="V47">
        <v>0.11990000307559967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"Bad Loan"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0000078678131</v>
      </c>
      <c r="U48">
        <v>261.70999145507813</v>
      </c>
      <c r="V48">
        <v>0.10949999839067459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"Bad Loan"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499320984</v>
      </c>
      <c r="U49">
        <v>163.67999267578125</v>
      </c>
      <c r="V49">
        <v>0.10989999771118164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"Bad Loan"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7999963760376</v>
      </c>
      <c r="U50">
        <v>106.61000061035156</v>
      </c>
      <c r="V50">
        <v>0.12210000306367874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"Bad Loan"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20980835</v>
      </c>
      <c r="U51">
        <v>200.47000122070313</v>
      </c>
      <c r="V51">
        <v>0.12409999966621399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"Bad Loan"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296831131E-2</v>
      </c>
      <c r="U52">
        <v>98.699996948242188</v>
      </c>
      <c r="V52">
        <v>0.11339999735355377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"Bad Loan"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536441803</v>
      </c>
      <c r="U53">
        <v>382.739990234375</v>
      </c>
      <c r="V53">
        <v>0.13989999890327454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"Bad Loan"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59604645</v>
      </c>
      <c r="U54">
        <v>136.08000183105469</v>
      </c>
      <c r="V54">
        <v>0.13670000433921814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"Bad Loan"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302791595</v>
      </c>
      <c r="U55">
        <v>106.62000274658203</v>
      </c>
      <c r="V55">
        <v>0.16769999265670776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"Bad Loan"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89999544620514</v>
      </c>
      <c r="U56">
        <v>193.61000061035156</v>
      </c>
      <c r="V56">
        <v>0.10000000149011612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"Bad Loan"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8763203621E-3</v>
      </c>
      <c r="U57">
        <v>313.67001342773438</v>
      </c>
      <c r="V57">
        <v>8.0700002610683441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"Bad Loan"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400000870227814E-2</v>
      </c>
      <c r="U58">
        <v>316.27999877929688</v>
      </c>
      <c r="V58">
        <v>8.630000054836273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"Bad Loan"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19999492168427</v>
      </c>
      <c r="U59">
        <v>257.239990234375</v>
      </c>
      <c r="V59">
        <v>9.7599998116493225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"Bad Loan"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737739563E-2</v>
      </c>
      <c r="U60">
        <v>192.92999267578125</v>
      </c>
      <c r="V60">
        <v>9.7599998116493225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"Bad Loan"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58889389</v>
      </c>
      <c r="U61">
        <v>170.72000122070313</v>
      </c>
      <c r="V61">
        <v>0.13930000364780426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"Bad Loan"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183105469</v>
      </c>
      <c r="V62">
        <v>8.630000054836273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"Bad Loan"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754428864</v>
      </c>
      <c r="U63">
        <v>345.05999755859375</v>
      </c>
      <c r="V63">
        <v>8.0700002610683441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"Bad Loan"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6999664306641</v>
      </c>
      <c r="V64">
        <v>7.1199998259544373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"Bad Loan"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725818634E-2</v>
      </c>
      <c r="U65">
        <v>194.91000366210938</v>
      </c>
      <c r="V65">
        <v>0.10459999740123749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"Bad Loan"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40000247955322</v>
      </c>
      <c r="U66">
        <v>175.41999816894531</v>
      </c>
      <c r="V66">
        <v>9.2000000178813934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"Bad Loan"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80000203847885</v>
      </c>
      <c r="U67">
        <v>115.69000244140625</v>
      </c>
      <c r="V67">
        <v>0.11659999936819077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"Bad Loan"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000000715255737</v>
      </c>
      <c r="U68">
        <v>130.78999328613281</v>
      </c>
      <c r="V68">
        <v>0.10909999907016754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"Bad Loan"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20000314712524</v>
      </c>
      <c r="U69">
        <v>98.260002136230469</v>
      </c>
      <c r="V69">
        <v>0.11029999703168869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"Bad Loan"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378489494E-2</v>
      </c>
      <c r="U70">
        <v>136.66000366210938</v>
      </c>
      <c r="V70">
        <v>7.400000095367431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"Bad Loan"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299999371170998E-2</v>
      </c>
      <c r="U71">
        <v>265.1300048828125</v>
      </c>
      <c r="V71">
        <v>7.680000364780426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"Bad Loan"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8670816422E-2</v>
      </c>
      <c r="U72">
        <v>155.96000671386719</v>
      </c>
      <c r="V72">
        <v>7.680000364780426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"Bad Loan"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399998784065247E-2</v>
      </c>
      <c r="U73">
        <v>214.92999267578125</v>
      </c>
      <c r="V73">
        <v>6.620000302791595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"Bad Loan"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89999634027481</v>
      </c>
      <c r="U74">
        <v>60.840000152587891</v>
      </c>
      <c r="V74">
        <v>5.9900000691413879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"Bad Loan"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82714653E-2</v>
      </c>
      <c r="U75">
        <v>74.099998474121094</v>
      </c>
      <c r="V75">
        <v>6.9899998605251312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"Bad Loan"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868869781E-2</v>
      </c>
      <c r="U76">
        <v>149.28999328613281</v>
      </c>
      <c r="V76">
        <v>7.4900001287460327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"Bad Loan"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69999444484711</v>
      </c>
      <c r="U77">
        <v>124.04000091552734</v>
      </c>
      <c r="V77">
        <v>7.2899997234344482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"Bad Loan"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300000354647636E-2</v>
      </c>
      <c r="U78">
        <v>241.27999877929688</v>
      </c>
      <c r="V78">
        <v>5.4200001060962677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"Bad Loan"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00000590085983E-2</v>
      </c>
      <c r="U79">
        <v>90.480003356933594</v>
      </c>
      <c r="V79">
        <v>5.4200001060962677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"Bad Loan"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37252903E-2</v>
      </c>
      <c r="U80">
        <v>243.49000549316406</v>
      </c>
      <c r="V80">
        <v>6.030000001192092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"Bad Loan"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00000220537186E-2</v>
      </c>
      <c r="U81">
        <v>150.80000305175781</v>
      </c>
      <c r="V81">
        <v>5.4200001060962677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"Bad Loan"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099999308586121E-2</v>
      </c>
      <c r="U82">
        <v>96.519996643066406</v>
      </c>
      <c r="V82">
        <v>5.4200001060962677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"Bad Loan"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582767487</v>
      </c>
      <c r="U83">
        <v>223.19000244140625</v>
      </c>
      <c r="V83">
        <v>5.4200001060962677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"Bad Loan"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0000648498535</v>
      </c>
      <c r="U84">
        <v>152.17999267578125</v>
      </c>
      <c r="V84">
        <v>6.030000001192092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"Bad Loan"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19999492168427</v>
      </c>
      <c r="U85">
        <v>152.17999267578125</v>
      </c>
      <c r="V85">
        <v>6.030000001192092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"Bad Loan"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800000548362732</v>
      </c>
      <c r="U86">
        <v>182.6199951171875</v>
      </c>
      <c r="V86">
        <v>6.030000001192092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"Bad Loan"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0000648498535</v>
      </c>
      <c r="U87">
        <v>182.6199951171875</v>
      </c>
      <c r="V87">
        <v>6.030000001192092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"Bad Loan"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0000722408295</v>
      </c>
      <c r="U88">
        <v>271.44000244140625</v>
      </c>
      <c r="V88">
        <v>5.4200001060962677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"Bad Loan"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0000519752502</v>
      </c>
      <c r="U89">
        <v>219.13999938964844</v>
      </c>
      <c r="V89">
        <v>6.030000001192092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"Bad Loan"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635219574</v>
      </c>
      <c r="U90">
        <v>170.41000366210938</v>
      </c>
      <c r="V90">
        <v>5.4200001060962677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"Bad Loan"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59999585151672</v>
      </c>
      <c r="U91">
        <v>182.50999450683594</v>
      </c>
      <c r="V91">
        <v>5.9900000691413879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"Bad Loan"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0000705718994</v>
      </c>
      <c r="U92">
        <v>107.69000244140625</v>
      </c>
      <c r="V92">
        <v>6.75999969244003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"Bad Loan"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799999326467514E-2</v>
      </c>
      <c r="U93">
        <v>123.06999969482422</v>
      </c>
      <c r="V93">
        <v>6.75999969244003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"Bad Loan"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80078125</v>
      </c>
      <c r="T94">
        <v>0.29350000619888306</v>
      </c>
      <c r="U94">
        <v>186.66999816894531</v>
      </c>
      <c r="V94">
        <v>7.5099997222423553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"Bad Loan"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899999767541885E-2</v>
      </c>
      <c r="U95">
        <v>218.53999328613281</v>
      </c>
      <c r="V95">
        <v>7.7399998903274536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"Bad Loan"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399999365210533E-2</v>
      </c>
      <c r="U96">
        <v>156.10000610351563</v>
      </c>
      <c r="V96">
        <v>7.7399998903274536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"Bad Loan"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718666077</v>
      </c>
      <c r="U97">
        <v>56</v>
      </c>
      <c r="V97">
        <v>7.5099997222423553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"Bad Loan"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299999415874481</v>
      </c>
      <c r="U98">
        <v>308.41000366210938</v>
      </c>
      <c r="V98">
        <v>6.9200001657009125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"Bad Loan"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79999756813049</v>
      </c>
      <c r="U99">
        <v>201.57000732421875</v>
      </c>
      <c r="V99">
        <v>7.2899997234344482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"Bad Loan"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29999685287476</v>
      </c>
      <c r="U100">
        <v>155.50999450683594</v>
      </c>
      <c r="V100">
        <v>7.4900001287460327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"Bad Loan"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599999845027924E-2</v>
      </c>
      <c r="U101">
        <v>248.82000732421875</v>
      </c>
      <c r="V101">
        <v>7.4900001287460327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"Bad Loan"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0000476837158</v>
      </c>
      <c r="U102">
        <v>248.82000732421875</v>
      </c>
      <c r="V102">
        <v>7.4900001287460327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"Bad Loan"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800001412630081E-2</v>
      </c>
      <c r="U103">
        <v>255.58000183105469</v>
      </c>
      <c r="V103">
        <v>9.3199998140335083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"Bad Loan"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2384186</v>
      </c>
      <c r="U104">
        <v>186.66000366210938</v>
      </c>
      <c r="V104">
        <v>7.5099997222423553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"Bad Loan"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489784241</v>
      </c>
      <c r="U105">
        <v>93.30999755859375</v>
      </c>
      <c r="V105">
        <v>7.4900001287460327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"Bad Loan"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69999694824219</v>
      </c>
      <c r="U106">
        <v>481.42001342773438</v>
      </c>
      <c r="V106">
        <v>9.6299998462200165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"Bad Loan"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69999934732914E-2</v>
      </c>
      <c r="U107">
        <v>268.82998657226563</v>
      </c>
      <c r="V107">
        <v>7.0500001311302185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"Bad Loan"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3.9999999105930328E-2</v>
      </c>
      <c r="U108">
        <v>168.89999389648438</v>
      </c>
      <c r="V108">
        <v>5.4200001060962677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"Bad Loan"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79019165</v>
      </c>
      <c r="U109">
        <v>54.900001525878906</v>
      </c>
      <c r="V109">
        <v>6.1700001358985901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"Bad Loan"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2999986410141</v>
      </c>
      <c r="U110">
        <v>217.72000122070313</v>
      </c>
      <c r="V110">
        <v>7.4900001287460327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"Bad Loan"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2000001072883606E-2</v>
      </c>
      <c r="U111">
        <v>140.75999450683594</v>
      </c>
      <c r="V111">
        <v>6.3900001347064972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"Bad Loan"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0000081062317</v>
      </c>
      <c r="U112">
        <v>62.119998931884766</v>
      </c>
      <c r="V112">
        <v>7.400000095367431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"Bad Loan"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0000171661377</v>
      </c>
      <c r="U113">
        <v>116.68000030517578</v>
      </c>
      <c r="V113">
        <v>6.620000302791595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"Bad Loan"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89999634027481</v>
      </c>
      <c r="U114">
        <v>151.63999938964844</v>
      </c>
      <c r="V114">
        <v>5.7900000363588333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"Bad Loan"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38160181E-3</v>
      </c>
      <c r="U115">
        <v>313.3699951171875</v>
      </c>
      <c r="V115">
        <v>7.9999998211860657E-2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"Bad Loan"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00000444054604E-2</v>
      </c>
      <c r="U116">
        <v>91.30999755859375</v>
      </c>
      <c r="V116">
        <v>6.030000001192092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"Bad Loan"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3039836884E-2</v>
      </c>
      <c r="U117">
        <v>494.39999389648438</v>
      </c>
      <c r="V117">
        <v>7.0500001311302185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"Bad Loan"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1668930054E-2</v>
      </c>
      <c r="U118">
        <v>39.209999084472656</v>
      </c>
      <c r="V118">
        <v>5.4200001060962677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"Bad Loan"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2598762512E-2</v>
      </c>
      <c r="U119">
        <v>138.46000671386719</v>
      </c>
      <c r="V119">
        <v>6.75999969244003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"Bad Loan"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800001800060272E-2</v>
      </c>
      <c r="U120">
        <v>156.69000244140625</v>
      </c>
      <c r="V120">
        <v>7.9999998211860657E-2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"Bad Loan"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190734863E-2</v>
      </c>
      <c r="U121">
        <v>282.02999877929688</v>
      </c>
      <c r="V121">
        <v>7.9999998211860657E-2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"Bad Loan"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60000455379486</v>
      </c>
      <c r="U122">
        <v>63.229999542236328</v>
      </c>
      <c r="V122">
        <v>8.5900001227855682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"Bad Loan"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20980835</v>
      </c>
      <c r="U123">
        <v>121.75</v>
      </c>
      <c r="V123">
        <v>6.030000001192092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"Bad Loan"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499999344348907E-2</v>
      </c>
      <c r="U124">
        <v>105.55999755859375</v>
      </c>
      <c r="V124">
        <v>5.4200001060962677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"Bad Loan"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761581421E-2</v>
      </c>
      <c r="U125">
        <v>180.96000671386719</v>
      </c>
      <c r="V125">
        <v>5.4200001060962677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"Bad Loan"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700000166893005E-2</v>
      </c>
      <c r="U126">
        <v>155.30000305175781</v>
      </c>
      <c r="V126">
        <v>7.400000095367431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"Bad Loan"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900001853704453E-2</v>
      </c>
      <c r="U127">
        <v>247.52000427246094</v>
      </c>
      <c r="V127">
        <v>7.1400001645088196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"Bad Loan"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300001919269562E-2</v>
      </c>
      <c r="U128">
        <v>95.849998474121094</v>
      </c>
      <c r="V128">
        <v>9.3199998140335083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"Bad Loan"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0000331401825</v>
      </c>
      <c r="U129">
        <v>187.75</v>
      </c>
      <c r="V129">
        <v>7.900000363588333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"Bad Loan"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7913837433E-2</v>
      </c>
      <c r="U130">
        <v>120.63999938964844</v>
      </c>
      <c r="V130">
        <v>5.4200001060962677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"Bad Loan"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0999998822808266E-3</v>
      </c>
      <c r="U131">
        <v>172.71000671386719</v>
      </c>
      <c r="V131">
        <v>6.9200001657009125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"Bad Loan"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1418590546E-2</v>
      </c>
      <c r="U132">
        <v>125.34999847412109</v>
      </c>
      <c r="V132">
        <v>7.9999998211860657E-2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"Bad Loan"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000000432133675E-2</v>
      </c>
      <c r="U133">
        <v>94.589996337890625</v>
      </c>
      <c r="V133">
        <v>7.2899997234344482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"Bad Loan"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000049829483</v>
      </c>
      <c r="U134">
        <v>180.96000671386719</v>
      </c>
      <c r="V134">
        <v>5.4200001060962677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"Bad Loan"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390410423E-2</v>
      </c>
      <c r="U135">
        <v>154.21000671386719</v>
      </c>
      <c r="V135">
        <v>6.9200001657009125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"Bad Loan"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399999737739563</v>
      </c>
      <c r="U136">
        <v>280.6099853515625</v>
      </c>
      <c r="V136">
        <v>6.9099999964237213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"Bad Loan"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393390656E-2</v>
      </c>
      <c r="U137">
        <v>235.25</v>
      </c>
      <c r="V137">
        <v>5.4200001060962677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"Bad Loan"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899999737739563</v>
      </c>
      <c r="U138">
        <v>135.72000122070313</v>
      </c>
      <c r="V138">
        <v>5.4200001060962677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"Bad Loan"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821186066</v>
      </c>
      <c r="U139">
        <v>179.47000122070313</v>
      </c>
      <c r="V139">
        <v>5.9900000691413879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"Bad Loan"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0000123977661</v>
      </c>
      <c r="U140">
        <v>62.209999084472656</v>
      </c>
      <c r="V140">
        <v>7.4900001287460327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"Bad Loan"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3325939178E-2</v>
      </c>
      <c r="U141">
        <v>93.029998779296875</v>
      </c>
      <c r="V141">
        <v>7.2899997234344482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"Bad Loan"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000000596046448</v>
      </c>
      <c r="U142">
        <v>108.58000183105469</v>
      </c>
      <c r="V142">
        <v>5.4200001060962677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"Bad Loan"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49999636411667</v>
      </c>
      <c r="U143">
        <v>167.39999389648438</v>
      </c>
      <c r="V143">
        <v>6.030000001192092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"Bad Loan"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39999973773956</v>
      </c>
      <c r="U144">
        <v>183.97000122070313</v>
      </c>
      <c r="V144">
        <v>7.6600000262260437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"Bad Loan"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69999861717224</v>
      </c>
      <c r="U145">
        <v>120.63999938964844</v>
      </c>
      <c r="V145">
        <v>5.4200001060962677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"Bad Loan"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351667404</v>
      </c>
      <c r="U146">
        <v>372.54998779296875</v>
      </c>
      <c r="V146">
        <v>7.3700003325939178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"Bad Loan"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64594841E-2</v>
      </c>
      <c r="U147">
        <v>312.80999755859375</v>
      </c>
      <c r="V147">
        <v>7.8800000250339508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"Bad Loan"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100000530481339E-2</v>
      </c>
      <c r="U148">
        <v>121.75</v>
      </c>
      <c r="V148">
        <v>6.030000001192092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"Bad Loan"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1120567322E-2</v>
      </c>
      <c r="U149">
        <v>250.69000244140625</v>
      </c>
      <c r="V149">
        <v>7.9999998211860657E-2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"Bad Loan"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157356262</v>
      </c>
      <c r="U150">
        <v>150.80000305175781</v>
      </c>
      <c r="V150">
        <v>5.4200001060962677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"Bad Loan"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58889389</v>
      </c>
      <c r="U151">
        <v>92.120002746582031</v>
      </c>
      <c r="V151">
        <v>6.620000302791595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"Bad Loan"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09999638795853</v>
      </c>
      <c r="U152">
        <v>124.04000091552734</v>
      </c>
      <c r="V152">
        <v>7.2899997234344482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"Bad Loan"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147819519</v>
      </c>
      <c r="U153">
        <v>252.50999450683594</v>
      </c>
      <c r="V153">
        <v>8.489999920129776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"Bad Loan"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541210175</v>
      </c>
      <c r="U154">
        <v>65.480003356933594</v>
      </c>
      <c r="V154">
        <v>7.6600000262260437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"Bad Loan"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300000414252281E-2</v>
      </c>
      <c r="U155">
        <v>247.19999694824219</v>
      </c>
      <c r="V155">
        <v>7.0500001311302185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"Bad Loan"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1096725464E-2</v>
      </c>
      <c r="U156">
        <v>180.96000671386719</v>
      </c>
      <c r="V156">
        <v>5.4200001060962677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"Bad Loan"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351667404</v>
      </c>
      <c r="U157">
        <v>135.3800048828125</v>
      </c>
      <c r="V157">
        <v>6.75999969244003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"Bad Loan"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00000214576721</v>
      </c>
      <c r="U158">
        <v>150.8800048828125</v>
      </c>
      <c r="V158">
        <v>5.7900000363588333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"Bad Loan"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00000694394112E-2</v>
      </c>
      <c r="U159">
        <v>64.620002746582031</v>
      </c>
      <c r="V159">
        <v>6.75999969244003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"Bad Loan"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349117279</v>
      </c>
      <c r="U160">
        <v>145.57000732421875</v>
      </c>
      <c r="V160">
        <v>5.7900000363588333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"Bad Loan"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500000536441803E-2</v>
      </c>
      <c r="U161">
        <v>121.30999755859375</v>
      </c>
      <c r="V161">
        <v>5.7900000363588333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"Bad Loan"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250339508</v>
      </c>
      <c r="U162">
        <v>91.260002136230469</v>
      </c>
      <c r="V162">
        <v>5.9900000691413879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"Bad Loan"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0000696182251</v>
      </c>
      <c r="U163">
        <v>59.229999542236328</v>
      </c>
      <c r="V163">
        <v>6.75999969244003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"Bad Loan"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799999535083771E-2</v>
      </c>
      <c r="U164">
        <v>248.88999938964844</v>
      </c>
      <c r="V164">
        <v>7.5099997222423553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"Bad Loan"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399998366832733E-2</v>
      </c>
      <c r="U165">
        <v>150.80000305175781</v>
      </c>
      <c r="V165">
        <v>5.4200001060962677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"Bad Loan"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395774841</v>
      </c>
      <c r="U166">
        <v>45.659999847412109</v>
      </c>
      <c r="V166">
        <v>6.030000001192092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"Bad Loan"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19999921321869</v>
      </c>
      <c r="U167">
        <v>146.8800048828125</v>
      </c>
      <c r="V167">
        <v>6.3900001347064972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"Bad Loan"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0940094</v>
      </c>
      <c r="U168">
        <v>344.08999633789063</v>
      </c>
      <c r="V168">
        <v>7.8800000250339508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"Bad Loan"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39999943971634</v>
      </c>
      <c r="U169">
        <v>184.22999572753906</v>
      </c>
      <c r="V169">
        <v>6.620000302791595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"Bad Loan"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79999279975891</v>
      </c>
      <c r="U170">
        <v>237.96000671386719</v>
      </c>
      <c r="V170">
        <v>6.620000302791595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"Bad Loan"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30858612</v>
      </c>
      <c r="U171">
        <v>139.77000427246094</v>
      </c>
      <c r="V171">
        <v>7.400000095367431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"Bad Loan"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9000001549720764E-2</v>
      </c>
      <c r="U172">
        <v>185.05000305175781</v>
      </c>
      <c r="V172">
        <v>6.9200001657009125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"Bad Loan"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000000759959221E-2</v>
      </c>
      <c r="U173">
        <v>292.010009765625</v>
      </c>
      <c r="V173">
        <v>5.9900000691413879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"Bad Loan"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2992153168E-2</v>
      </c>
      <c r="U174">
        <v>242.6199951171875</v>
      </c>
      <c r="V174">
        <v>5.7900000363588333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"Bad Loan"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417232513E-2</v>
      </c>
      <c r="U175">
        <v>46.409999847412109</v>
      </c>
      <c r="V175">
        <v>7.1400001645088196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"Bad Loan"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799999728798866E-2</v>
      </c>
      <c r="U176">
        <v>60.319999694824219</v>
      </c>
      <c r="V176">
        <v>5.4200001060962677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"Bad Loan"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0000696182251</v>
      </c>
      <c r="U177">
        <v>496.95001220703125</v>
      </c>
      <c r="V177">
        <v>7.400000095367431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"Bad Loan"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19999921321869</v>
      </c>
      <c r="U178">
        <v>154.3699951171875</v>
      </c>
      <c r="V178">
        <v>6.9899998605251312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"Bad Loan"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19999670982361</v>
      </c>
      <c r="U179">
        <v>186.66999816894531</v>
      </c>
      <c r="V179">
        <v>7.5099997222423553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"Bad Loan"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0000078678131</v>
      </c>
      <c r="U180">
        <v>121.33000183105469</v>
      </c>
      <c r="V180">
        <v>7.5099997222423553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"Bad Loan"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300003290176392E-2</v>
      </c>
      <c r="U181">
        <v>342.20999145507813</v>
      </c>
      <c r="V181">
        <v>7.5099997222423553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"Bad Loan"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700002610683441E-2</v>
      </c>
      <c r="U182">
        <v>180.96000671386719</v>
      </c>
      <c r="V182">
        <v>5.4200001060962677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"Bad Loan"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00000010430813E-2</v>
      </c>
      <c r="U183">
        <v>181.97000122070313</v>
      </c>
      <c r="V183">
        <v>5.7900000363588333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"Bad Loan"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89999544620514</v>
      </c>
      <c r="U184">
        <v>121.66999816894531</v>
      </c>
      <c r="V184">
        <v>5.9900000691413879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"Bad Loan"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0000215768814</v>
      </c>
      <c r="U185">
        <v>252.86000061035156</v>
      </c>
      <c r="V185">
        <v>6.9099999964237213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"Bad Loan"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499999582767487E-2</v>
      </c>
      <c r="U186">
        <v>90.480003356933594</v>
      </c>
      <c r="V186">
        <v>5.4200001060962677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"Bad Loan"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39999771118164</v>
      </c>
      <c r="U187">
        <v>124.23999786376953</v>
      </c>
      <c r="V187">
        <v>7.400000095367431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"Bad Loan"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0000123977661</v>
      </c>
      <c r="U188">
        <v>91.260002136230469</v>
      </c>
      <c r="V188">
        <v>5.9900000691413879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"Bad Loan"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89999836683273</v>
      </c>
      <c r="U189">
        <v>185.75999450683594</v>
      </c>
      <c r="V189">
        <v>7.7399998903274536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"Bad Loan"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899997770786285E-2</v>
      </c>
      <c r="U190">
        <v>298.64999389648438</v>
      </c>
      <c r="V190">
        <v>7.5099997222423553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"Bad Loan"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89999639987946</v>
      </c>
      <c r="U191">
        <v>155.55999755859375</v>
      </c>
      <c r="V191">
        <v>7.5099997222423553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"Bad Loan"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2000000178813934E-2</v>
      </c>
      <c r="U192">
        <v>159.58999633789063</v>
      </c>
      <c r="V192">
        <v>7.900000363588333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"Bad Loan"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900000035762787E-2</v>
      </c>
      <c r="U193">
        <v>216.11000061035156</v>
      </c>
      <c r="V193">
        <v>6.9899998605251312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"Bad Loan"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800003707408905E-2</v>
      </c>
      <c r="U194">
        <v>78.720001220703125</v>
      </c>
      <c r="V194">
        <v>8.320000022649765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"Bad Loan"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0000705718994</v>
      </c>
      <c r="U195">
        <v>111.13999938964844</v>
      </c>
      <c r="V195">
        <v>8.9000001549720764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"Bad Loan"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700000166893005E-2</v>
      </c>
      <c r="U196">
        <v>218.53999328613281</v>
      </c>
      <c r="V196">
        <v>7.7399998903274536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"Bad Loan"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2217292786E-2</v>
      </c>
      <c r="U197">
        <v>159.66000366210938</v>
      </c>
      <c r="V197">
        <v>6.620000302791595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"Bad Loan"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50000631809235</v>
      </c>
      <c r="U198">
        <v>127.76000213623047</v>
      </c>
      <c r="V198">
        <v>5.9900000691413879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"Bad Loan"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099999725818634</v>
      </c>
      <c r="U199">
        <v>37.049999237060547</v>
      </c>
      <c r="V199">
        <v>6.9899998605251312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"Bad Loan"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5625</v>
      </c>
      <c r="T200">
        <v>0.15240000188350677</v>
      </c>
      <c r="U200">
        <v>109.56999969482422</v>
      </c>
      <c r="V200">
        <v>6.030000001192092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"Bad Loan"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50000113248825</v>
      </c>
      <c r="U201">
        <v>90.480003356933594</v>
      </c>
      <c r="V201">
        <v>5.4200001060962677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"Bad Loan"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30858612</v>
      </c>
      <c r="U202">
        <v>123.08000183105469</v>
      </c>
      <c r="V202">
        <v>6.75999969244003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"Bad Loan"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29999947547913</v>
      </c>
      <c r="U203">
        <v>145.46000671386719</v>
      </c>
      <c r="V203">
        <v>7.8800000250339508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"Bad Loan"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0000488758087</v>
      </c>
      <c r="U204">
        <v>45.770000457763672</v>
      </c>
      <c r="V204">
        <v>8.489999920129776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"Bad Loan"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458789825</v>
      </c>
      <c r="U205">
        <v>74.019996643066406</v>
      </c>
      <c r="V205">
        <v>6.9200001657009125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"Bad Loan"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3588199615E-2</v>
      </c>
      <c r="U206">
        <v>186.61000061035156</v>
      </c>
      <c r="V206">
        <v>7.4900001287460327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"Bad Loan"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59999936819077</v>
      </c>
      <c r="U207">
        <v>216.58999633789063</v>
      </c>
      <c r="V207">
        <v>7.1400001645088196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"Bad Loan"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69999611377716</v>
      </c>
      <c r="U208">
        <v>249.75</v>
      </c>
      <c r="V208">
        <v>7.7399998903274536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"Bad Loan"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6000000536441803E-2</v>
      </c>
      <c r="U209">
        <v>228.13999938964844</v>
      </c>
      <c r="V209">
        <v>5.9900000691413879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"Bad Loan"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699999928474426E-2</v>
      </c>
      <c r="U210">
        <v>127.37999725341797</v>
      </c>
      <c r="V210">
        <v>5.7900000363588333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"Bad Loan"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0000277757645</v>
      </c>
      <c r="U211">
        <v>153.52000427246094</v>
      </c>
      <c r="V211">
        <v>6.620000302791595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"Bad Loan"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5470047</v>
      </c>
      <c r="U212">
        <v>184.61000061035156</v>
      </c>
      <c r="V212">
        <v>6.75999969244003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"Bad Loan"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00001895427704E-2</v>
      </c>
      <c r="U213">
        <v>171.11000061035156</v>
      </c>
      <c r="V213">
        <v>7.5099997222423553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"Bad Loan"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834465027E-2</v>
      </c>
      <c r="U214">
        <v>142.97999572753906</v>
      </c>
      <c r="V214">
        <v>8.9400000870227814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"Bad Loan"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799999445676804E-2</v>
      </c>
      <c r="U215">
        <v>193.33999633789063</v>
      </c>
      <c r="V215">
        <v>5.7900000363588333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"Bad Loan"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40000569820404</v>
      </c>
      <c r="U216">
        <v>128.96000671386719</v>
      </c>
      <c r="V216">
        <v>6.620000302791595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"Bad Loan"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200000822544098E-2</v>
      </c>
      <c r="U217">
        <v>111.15000152587891</v>
      </c>
      <c r="V217">
        <v>6.9899998605251312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"Bad Loan"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69999980926514</v>
      </c>
      <c r="U218">
        <v>294.760009765625</v>
      </c>
      <c r="V218">
        <v>6.620000302791595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"Bad Loan"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0000092983246</v>
      </c>
      <c r="U219">
        <v>155.96000671386719</v>
      </c>
      <c r="V219">
        <v>7.680000364780426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"Bad Loan"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6876716614E-2</v>
      </c>
      <c r="U220">
        <v>90.989997863769531</v>
      </c>
      <c r="V220">
        <v>5.7900000363588333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"Bad Loan"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556541443</v>
      </c>
      <c r="U221">
        <v>222.77999877929688</v>
      </c>
      <c r="V221">
        <v>7.1400001645088196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"Bad Loan"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0000039339066</v>
      </c>
      <c r="U222">
        <v>264.45001220703125</v>
      </c>
      <c r="V222">
        <v>7.5099997222423553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"Bad Loan"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8000000901520252E-3</v>
      </c>
      <c r="U223">
        <v>123.76999664306641</v>
      </c>
      <c r="V223">
        <v>7.1400001645088196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"Bad Loan"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3230571747E-2</v>
      </c>
      <c r="U224">
        <v>111.70999908447266</v>
      </c>
      <c r="V224">
        <v>9.2500001192092896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"Bad Loan"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79999876022339</v>
      </c>
      <c r="U225">
        <v>166.3699951171875</v>
      </c>
      <c r="V225">
        <v>0.10750000178813934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"Bad Loan"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6876716614E-2</v>
      </c>
      <c r="U226">
        <v>309.72000122070313</v>
      </c>
      <c r="V226">
        <v>9.9899999797344208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"Bad Loan"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941753387E-2</v>
      </c>
      <c r="U227">
        <v>149.44999694824219</v>
      </c>
      <c r="V227">
        <v>0.11990000307559967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"Bad Loan"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90000200271606</v>
      </c>
      <c r="U228">
        <v>129.75</v>
      </c>
      <c r="V228">
        <v>0.1036000028252601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"Bad Loan"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83310699</v>
      </c>
      <c r="U229">
        <v>362.70999145507813</v>
      </c>
      <c r="V229">
        <v>0.10249999910593033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"Bad Loan"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09999465942383</v>
      </c>
      <c r="U230">
        <v>294.6099853515625</v>
      </c>
      <c r="V230">
        <v>0.10989999771118164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"Bad Loan"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30000305175781</v>
      </c>
      <c r="U231">
        <v>136.99000549316406</v>
      </c>
      <c r="V231">
        <v>0.10740000009536743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"Bad Loan"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0000108480453</v>
      </c>
      <c r="U232">
        <v>118.69000244140625</v>
      </c>
      <c r="V232">
        <v>0.11479999870061874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"Bad Loan"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463558197</v>
      </c>
      <c r="U233">
        <v>164.86000061035156</v>
      </c>
      <c r="V233">
        <v>0.11490000039339066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"Bad Loan"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3999936580658</v>
      </c>
      <c r="U234">
        <v>98.379997253417969</v>
      </c>
      <c r="V234">
        <v>0.11110000312328339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"Bad Loan"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874830246E-2</v>
      </c>
      <c r="U235">
        <v>106.38999938964844</v>
      </c>
      <c r="V235">
        <v>0.10989999771118164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"Bad Loan"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09999263286591</v>
      </c>
      <c r="U236">
        <v>98.589996337890625</v>
      </c>
      <c r="V236">
        <v>0.11259999871253967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"Bad Loan"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49999797344208</v>
      </c>
      <c r="U237">
        <v>161.1300048828125</v>
      </c>
      <c r="V237">
        <v>9.9100001156330109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"Bad Loan"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1204013824E-2</v>
      </c>
      <c r="U238">
        <v>399.60000610351563</v>
      </c>
      <c r="V238">
        <v>0.121799997985363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"Bad Loan"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899999707937241E-2</v>
      </c>
      <c r="U239">
        <v>484.010009765625</v>
      </c>
      <c r="V239">
        <v>0.10000000149011612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"Bad Loan"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900001734495163E-2</v>
      </c>
      <c r="U240">
        <v>99.269996643066406</v>
      </c>
      <c r="V240">
        <v>0.10589999705553055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"Bad Loan"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49999701976776</v>
      </c>
      <c r="U241">
        <v>108.02999877929688</v>
      </c>
      <c r="V241">
        <v>0.10989999771118164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"Bad Loan"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60000574588776</v>
      </c>
      <c r="U242">
        <v>182.67999267578125</v>
      </c>
      <c r="V242">
        <v>0.10750000178813934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"Bad Loan"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899997234344482E-2</v>
      </c>
      <c r="U243">
        <v>385.07000732421875</v>
      </c>
      <c r="V243">
        <v>9.6199996769428253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"Bad Loan"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00000154972076E-2</v>
      </c>
      <c r="U244">
        <v>160.39999389648438</v>
      </c>
      <c r="V244">
        <v>0.1242000013589859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"Bad Loan"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19999802112579</v>
      </c>
      <c r="U245">
        <v>122.59999847412109</v>
      </c>
      <c r="V245">
        <v>9.9899999797344208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"Bad Loan"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0000052452087</v>
      </c>
      <c r="U246">
        <v>55.459999084472656</v>
      </c>
      <c r="V246">
        <v>0.10750000178813934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"Bad Loan"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90000450611115</v>
      </c>
      <c r="U247">
        <v>278.85000610351563</v>
      </c>
      <c r="V247">
        <v>0.11140000075101852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"Bad Loan"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89999616146088</v>
      </c>
      <c r="U248">
        <v>181.16999816894531</v>
      </c>
      <c r="V248">
        <v>0.11110000312328339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"Bad Loan"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00001102685928E-2</v>
      </c>
      <c r="U249">
        <v>389.29998779296875</v>
      </c>
      <c r="V249">
        <v>0.10369999706745148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"Bad Loan"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09999752044678</v>
      </c>
      <c r="U250">
        <v>82.540000915527344</v>
      </c>
      <c r="V250">
        <v>0.11580000072717667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"Bad Loan"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0000066757202</v>
      </c>
      <c r="U251">
        <v>193.58000183105469</v>
      </c>
      <c r="V251">
        <v>9.9899999797344208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"Bad Loan"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599999874830246</v>
      </c>
      <c r="U252">
        <v>289.89999389648438</v>
      </c>
      <c r="V252">
        <v>9.8800003528594971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"Bad Loan"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0000000149011612</v>
      </c>
      <c r="U253">
        <v>244.19999694824219</v>
      </c>
      <c r="V253">
        <v>0.10620000213384628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"Bad Loan"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600002229213715E-2</v>
      </c>
      <c r="U254">
        <v>578.78997802734375</v>
      </c>
      <c r="V254">
        <v>9.7599998116493225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"Bad Loan"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64237213E-2</v>
      </c>
      <c r="U255">
        <v>117.13999938964844</v>
      </c>
      <c r="V255">
        <v>0.12530000507831573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"Bad Loan"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79999685287476</v>
      </c>
      <c r="U256">
        <v>193.58000183105469</v>
      </c>
      <c r="V256">
        <v>9.9899999797344208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"Bad Loan"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613761902</v>
      </c>
      <c r="U257">
        <v>57.009998321533203</v>
      </c>
      <c r="V257">
        <v>0.10649999976158142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"Bad Loan"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799999892711639</v>
      </c>
      <c r="U258">
        <v>174.72999572753906</v>
      </c>
      <c r="V258">
        <v>0.10509999841451645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"Bad Loan"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37252903E-2</v>
      </c>
      <c r="U259">
        <v>319.51998901367188</v>
      </c>
      <c r="V259">
        <v>0.12870000302791595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"Bad Loan"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7390976</v>
      </c>
      <c r="U260">
        <v>201.39999389648438</v>
      </c>
      <c r="V260">
        <v>0.12729999423027039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"Bad Loan"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000049829483</v>
      </c>
      <c r="U261">
        <v>136.33000183105469</v>
      </c>
      <c r="V261">
        <v>0.1379999965429306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"Bad Loan"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49999767541885</v>
      </c>
      <c r="U262">
        <v>165.74000549316406</v>
      </c>
      <c r="V262">
        <v>0.14720000326633453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"Bad Loan"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375343323</v>
      </c>
      <c r="U263">
        <v>122.12999725341797</v>
      </c>
      <c r="V263">
        <v>0.1347000002861022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"Bad Loan"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2527236938E-2</v>
      </c>
      <c r="U264">
        <v>264.32000732421875</v>
      </c>
      <c r="V264">
        <v>0.15230000019073486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"Bad Loan"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500002562999725E-2</v>
      </c>
      <c r="U265">
        <v>343.05999755859375</v>
      </c>
      <c r="V265">
        <v>0.14259999990463257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"Bad Loan"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199998378753662E-2</v>
      </c>
      <c r="U266">
        <v>83.860000610351563</v>
      </c>
      <c r="V266">
        <v>0.12680000066757202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"Bad Loan"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4999932050705</v>
      </c>
      <c r="U267">
        <v>215.97000122070313</v>
      </c>
      <c r="V267">
        <v>0.13109999895095825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"Bad Loan"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59999585151672</v>
      </c>
      <c r="U268">
        <v>171.30999755859375</v>
      </c>
      <c r="V268">
        <v>0.14169999957084656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"Bad Loan"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800000071525574</v>
      </c>
      <c r="U269">
        <v>196.77000427246094</v>
      </c>
      <c r="V269">
        <v>0.15960000455379486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"Bad Loan"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635219574</v>
      </c>
      <c r="U270">
        <v>135.72999572753906</v>
      </c>
      <c r="V270">
        <v>0.13490000367164612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"Bad Loan"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0000211000443</v>
      </c>
      <c r="U271">
        <v>202.27999877929688</v>
      </c>
      <c r="V271">
        <v>0.13040000200271606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"Bad Loan"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30858612</v>
      </c>
      <c r="U272">
        <v>126.55000305175781</v>
      </c>
      <c r="V272">
        <v>0.1598999947309494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"Bad Loan"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60000252723694</v>
      </c>
      <c r="U273">
        <v>140.52999877929688</v>
      </c>
      <c r="V273">
        <v>0.159500002861022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"Bad Loan"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0999999940395355</v>
      </c>
      <c r="U274">
        <v>104.48999786376953</v>
      </c>
      <c r="V274">
        <v>0.1533000022172927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"Bad Loan"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692440033E-2</v>
      </c>
      <c r="U275">
        <v>127.79000091552734</v>
      </c>
      <c r="V275">
        <v>9.3199998140335083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"Bad Loan"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89999914169312</v>
      </c>
      <c r="U276">
        <v>123.06999969482422</v>
      </c>
      <c r="V276">
        <v>6.75999969244003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"Bad Loan"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399997591972351E-2</v>
      </c>
      <c r="U277">
        <v>494.39999389648438</v>
      </c>
      <c r="V277">
        <v>7.0500001311302185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"Bad Loan"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2000000178813934E-2</v>
      </c>
      <c r="U278">
        <v>75.400001525878906</v>
      </c>
      <c r="V278">
        <v>5.4200001060962677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"Bad Loan"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834465027E-2</v>
      </c>
      <c r="U279">
        <v>93.339996337890625</v>
      </c>
      <c r="V279">
        <v>7.5099997222423553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"Bad Loan"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0000565052032</v>
      </c>
      <c r="U280">
        <v>61.689998626708984</v>
      </c>
      <c r="V280">
        <v>6.9200001657009125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"Bad Loan"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479221344</v>
      </c>
      <c r="U281">
        <v>150.41999816894531</v>
      </c>
      <c r="V281">
        <v>7.9999998211860657E-2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"Bad Loan"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364780426</v>
      </c>
      <c r="U282">
        <v>149.28999328613281</v>
      </c>
      <c r="V282">
        <v>7.4900001287460327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"Bad Loan"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699999734759331E-2</v>
      </c>
      <c r="U283">
        <v>220.94999694824219</v>
      </c>
      <c r="V283">
        <v>8.489999920129776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"Bad Loan"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0000244379044</v>
      </c>
      <c r="U284">
        <v>90.989997863769531</v>
      </c>
      <c r="V284">
        <v>5.7900000363588333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"Bad Loan"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0000603199005</v>
      </c>
      <c r="U285">
        <v>162.8699951171875</v>
      </c>
      <c r="V285">
        <v>5.4200001060962677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"Bad Loan"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474452972</v>
      </c>
      <c r="U286">
        <v>107.69000244140625</v>
      </c>
      <c r="V286">
        <v>6.75999969244003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"Bad Loan"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500000894069672E-2</v>
      </c>
      <c r="U287">
        <v>182.6199951171875</v>
      </c>
      <c r="V287">
        <v>6.030000001192092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"Bad Loan"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0000493526459</v>
      </c>
      <c r="U288">
        <v>163.00999450683594</v>
      </c>
      <c r="V288">
        <v>5.7900000363588333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"Bad Loan"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91791153E-2</v>
      </c>
      <c r="U289">
        <v>303.6099853515625</v>
      </c>
      <c r="V289">
        <v>6.5399996936321259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"Bad Loan"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500000596046448E-2</v>
      </c>
      <c r="U290">
        <v>76.089996337890625</v>
      </c>
      <c r="V290">
        <v>6.030000001192092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"Bad Loan"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6852874756E-2</v>
      </c>
      <c r="U291">
        <v>30.879999160766602</v>
      </c>
      <c r="V291">
        <v>6.9899998605251312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"Bad Loan"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0000436306</v>
      </c>
      <c r="U292">
        <v>188.02000427246094</v>
      </c>
      <c r="V292">
        <v>7.9999998211860657E-2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"Bad Loan"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83549118</v>
      </c>
      <c r="U293">
        <v>157.82000732421875</v>
      </c>
      <c r="V293">
        <v>8.489999920129776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"Bad Loan"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0000171661377</v>
      </c>
      <c r="U294">
        <v>322.8800048828125</v>
      </c>
      <c r="V294">
        <v>7.3700003325939178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"Bad Loan"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099996507167816E-2</v>
      </c>
      <c r="U295">
        <v>77.110000610351563</v>
      </c>
      <c r="V295">
        <v>6.9200001657009125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"Bad Loan"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7913837433E-2</v>
      </c>
      <c r="U296">
        <v>55.889999389648438</v>
      </c>
      <c r="V296">
        <v>7.3700003325939178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"Bad Loan"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7999998331069946E-2</v>
      </c>
      <c r="U297">
        <v>494.39999389648438</v>
      </c>
      <c r="V297">
        <v>7.0500001311302185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"Bad Loan"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8414516449E-2</v>
      </c>
      <c r="U298">
        <v>231.75</v>
      </c>
      <c r="V298">
        <v>7.0500001311302185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"Bad Loan"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1999968290329</v>
      </c>
      <c r="U299">
        <v>228.13999938964844</v>
      </c>
      <c r="V299">
        <v>5.9900000691413879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"Bad Loan"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000013589859</v>
      </c>
      <c r="U300">
        <v>215.88999938964844</v>
      </c>
      <c r="V300">
        <v>6.9200001657009125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"Bad Loan"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199999570846558E-2</v>
      </c>
      <c r="U301">
        <v>247.19999694824219</v>
      </c>
      <c r="V301">
        <v>7.0500001311302185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"Bad Loan"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0000462532043</v>
      </c>
      <c r="U302">
        <v>187.08000183105469</v>
      </c>
      <c r="V302">
        <v>7.6600000262260437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"Bad Loan"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0000004768372</v>
      </c>
      <c r="U303">
        <v>220.94999694824219</v>
      </c>
      <c r="V303">
        <v>8.489999920129776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"Bad Loan"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09999775886536</v>
      </c>
      <c r="U304">
        <v>130.24000549316406</v>
      </c>
      <c r="V304">
        <v>0.10620000213384628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"Bad Loan"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000020980835</v>
      </c>
      <c r="U305">
        <v>485.77999877929688</v>
      </c>
      <c r="V305">
        <v>0.10249999910593033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"Bad Loan"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599997460842133E-2</v>
      </c>
      <c r="U306">
        <v>65.470001220703125</v>
      </c>
      <c r="V306">
        <v>0.10989999771118164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"Bad Loan"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868869781</v>
      </c>
      <c r="U307">
        <v>799.20001220703125</v>
      </c>
      <c r="V307">
        <v>0.121799997985363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"Bad Loan"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83446503E-2</v>
      </c>
      <c r="U308">
        <v>32.799999237060547</v>
      </c>
      <c r="V308">
        <v>0.11110000312328339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"Bad Loan"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6566772461E-2</v>
      </c>
      <c r="U309">
        <v>148.85000610351563</v>
      </c>
      <c r="V309">
        <v>0.11710000038146973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"Bad Loan"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000000178813934</v>
      </c>
      <c r="U310">
        <v>147.6199951171875</v>
      </c>
      <c r="V310">
        <v>0.11140000075101852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"Bad Loan"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42617321E-2</v>
      </c>
      <c r="U311">
        <v>59.349998474121094</v>
      </c>
      <c r="V311">
        <v>0.11490000039339066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"Bad Loan"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699999004602432E-2</v>
      </c>
      <c r="U312">
        <v>81.839996337890625</v>
      </c>
      <c r="V312">
        <v>0.10989999771118164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"Bad Loan"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8999999463558197E-3</v>
      </c>
      <c r="U313">
        <v>149.11000061035156</v>
      </c>
      <c r="V313">
        <v>0.11829999834299088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"Bad Loan"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499999225139618E-2</v>
      </c>
      <c r="U314">
        <v>118.88999938964844</v>
      </c>
      <c r="V314">
        <v>0.13570000231266022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"Bad Loan"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199998766183853E-2</v>
      </c>
      <c r="U315">
        <v>134.89999389648438</v>
      </c>
      <c r="V315">
        <v>0.1306000053882598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"Bad Loan"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0000092983246</v>
      </c>
      <c r="U316">
        <v>205.71000671386719</v>
      </c>
      <c r="V316">
        <v>0.14219999313354492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"Bad Loan"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29999446868896</v>
      </c>
      <c r="U317">
        <v>118.19999694824219</v>
      </c>
      <c r="V317">
        <v>0.13160000741481781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"Bad Loan"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3278255463E-2</v>
      </c>
      <c r="U318">
        <v>814.15997314453125</v>
      </c>
      <c r="V318">
        <v>0.14959999918937683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"Bad Loan"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800000250339508E-2</v>
      </c>
      <c r="U319">
        <v>782.97998046875</v>
      </c>
      <c r="V319">
        <v>0.14959999918937683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"Bad Loan"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100002586841583E-2</v>
      </c>
      <c r="U320">
        <v>817.6300048828125</v>
      </c>
      <c r="V320">
        <v>0.14959999918937683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"Bad Loan"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699999392032623</v>
      </c>
      <c r="U321">
        <v>279.8800048828125</v>
      </c>
      <c r="V321">
        <v>0.15649999678134918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"Bad Loan"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4999389648438</v>
      </c>
      <c r="V322">
        <v>0.14740000665187836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"Bad Loan"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536441803</v>
      </c>
      <c r="U323">
        <v>138.77000427246094</v>
      </c>
      <c r="V323">
        <v>0.15049999952316284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"Bad Loan"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80000203847885</v>
      </c>
      <c r="U324">
        <v>82.519996643066406</v>
      </c>
      <c r="V324">
        <v>0.14419999718666077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"Bad Loan"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461935997E-3</v>
      </c>
      <c r="U325">
        <v>231.75</v>
      </c>
      <c r="V325">
        <v>7.0500001311302185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"Bad Loan"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900001734495163E-2</v>
      </c>
      <c r="U326">
        <v>154.71000671386719</v>
      </c>
      <c r="V326">
        <v>7.1400001645088196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"Bad Loan"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499999850988388E-2</v>
      </c>
      <c r="U327">
        <v>407.44000244140625</v>
      </c>
      <c r="V327">
        <v>7.4900001287460327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"Bad Loan"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2000000141561031E-3</v>
      </c>
      <c r="U328">
        <v>124.41000366210938</v>
      </c>
      <c r="V328">
        <v>7.4900001287460327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"Bad Loan"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6411800385E-2</v>
      </c>
      <c r="U329">
        <v>185.30000305175781</v>
      </c>
      <c r="V329">
        <v>9.3199998140335083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"Bad Loan"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0000103712082</v>
      </c>
      <c r="U330">
        <v>173.86000061035156</v>
      </c>
      <c r="V330">
        <v>8.5900001227855682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"Bad Loan"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29999715089798E-2</v>
      </c>
      <c r="U331">
        <v>199.66999816894531</v>
      </c>
      <c r="V331">
        <v>6.9099999964237213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"Bad Loan"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794960022</v>
      </c>
      <c r="U332">
        <v>94.69000244140625</v>
      </c>
      <c r="V332">
        <v>8.489999920129776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"Bad Loan"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599999457597733E-2</v>
      </c>
      <c r="U333">
        <v>337.82998657226563</v>
      </c>
      <c r="V333">
        <v>7.8800000250339508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"Bad Loan"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60899353</v>
      </c>
      <c r="U334">
        <v>57.630001068115234</v>
      </c>
      <c r="V334">
        <v>5.7900000363588333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"Bad Loan"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599998891353607E-2</v>
      </c>
      <c r="U335">
        <v>278.48001098632813</v>
      </c>
      <c r="V335">
        <v>7.1400001645088196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"Bad Loan"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4000001139938831E-3</v>
      </c>
      <c r="U336">
        <v>62.020000457763672</v>
      </c>
      <c r="V336">
        <v>7.2899997234344482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"Bad Loan"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0000212192535</v>
      </c>
      <c r="U337">
        <v>118.91000366210938</v>
      </c>
      <c r="V337">
        <v>7.900000363588333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"Bad Loan"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699996531009674E-2</v>
      </c>
      <c r="U338">
        <v>135.72000122070313</v>
      </c>
      <c r="V338">
        <v>5.4200001060962677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"Bad Loan"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8646974564E-2</v>
      </c>
      <c r="U339">
        <v>144.49000549316406</v>
      </c>
      <c r="V339">
        <v>5.9900000691413879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"Bad Loan"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475479126E-2</v>
      </c>
      <c r="U340">
        <v>272.95001220703125</v>
      </c>
      <c r="V340">
        <v>5.7900000363588333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"Bad Loan"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000030040741</v>
      </c>
      <c r="U341">
        <v>197.72000122070313</v>
      </c>
      <c r="V341">
        <v>5.9900000691413879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"Bad Loan"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3799796104E-3</v>
      </c>
      <c r="U342">
        <v>172.35000610351563</v>
      </c>
      <c r="V342">
        <v>7.9999998211860657E-2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"Bad Loan"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500002562999725E-2</v>
      </c>
      <c r="U343">
        <v>188.02000427246094</v>
      </c>
      <c r="V343">
        <v>7.9999998211860657E-2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"Bad Loan"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107288361E-2</v>
      </c>
      <c r="U344">
        <v>93.029998779296875</v>
      </c>
      <c r="V344">
        <v>7.2899997234344482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"Bad Loan"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00003349781036E-2</v>
      </c>
      <c r="U345">
        <v>99.529998779296875</v>
      </c>
      <c r="V345">
        <v>7.4900001287460327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"Bad Loan"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894069672E-2</v>
      </c>
      <c r="U346">
        <v>50.380001068115234</v>
      </c>
      <c r="V346">
        <v>8.320000022649765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"Bad Loan"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3230571747E-2</v>
      </c>
      <c r="U347">
        <v>190.6300048828125</v>
      </c>
      <c r="V347">
        <v>8.9400000870227814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"Bad Loan"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6900558472E-2</v>
      </c>
      <c r="U348">
        <v>187.08000183105469</v>
      </c>
      <c r="V348">
        <v>7.6600000262260437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"Bad Loan"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1999945640564</v>
      </c>
      <c r="U349">
        <v>144.77000427246094</v>
      </c>
      <c r="V349">
        <v>5.4200001060962677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"Bad Loan"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821186066</v>
      </c>
      <c r="U350">
        <v>368.45001220703125</v>
      </c>
      <c r="V350">
        <v>6.620000302791595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"Bad Loan"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67455864</v>
      </c>
      <c r="U351">
        <v>121.30999755859375</v>
      </c>
      <c r="V351">
        <v>5.7900000363588333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"Bad Loan"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868869781E-2</v>
      </c>
      <c r="U352">
        <v>222.28999328613281</v>
      </c>
      <c r="V352">
        <v>6.9899998605251312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"Bad Loan"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4000004529953E-2</v>
      </c>
      <c r="U353">
        <v>130.25</v>
      </c>
      <c r="V353">
        <v>7.2899997234344482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"Bad Loan"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511241913E-2</v>
      </c>
      <c r="U354">
        <v>127.79000091552734</v>
      </c>
      <c r="V354">
        <v>9.3199998140335083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"Bad Loan"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899999380111694E-2</v>
      </c>
      <c r="U355">
        <v>60.319999694824219</v>
      </c>
      <c r="V355">
        <v>5.4200001060962677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"Bad Loan"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699998676776886E-2</v>
      </c>
      <c r="U356">
        <v>337.79998779296875</v>
      </c>
      <c r="V356">
        <v>5.4200001060962677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"Bad Loan"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19999408721924</v>
      </c>
      <c r="U357">
        <v>212.28999328613281</v>
      </c>
      <c r="V357">
        <v>5.7900000363588333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"Bad Loan"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800000056624413E-2</v>
      </c>
      <c r="U358">
        <v>124.04000091552734</v>
      </c>
      <c r="V358">
        <v>7.2899997234344482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"Bad Loan"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499999858438969E-2</v>
      </c>
      <c r="U359">
        <v>268.3599853515625</v>
      </c>
      <c r="V359">
        <v>9.3199998140335083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"Bad Loan"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046325684E-2</v>
      </c>
      <c r="U360">
        <v>248.08000183105469</v>
      </c>
      <c r="V360">
        <v>7.2899997234344482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"Bad Loan"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7496604919E-2</v>
      </c>
      <c r="U361">
        <v>93.849998474121094</v>
      </c>
      <c r="V361">
        <v>7.8800000250339508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"Bad Loan"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699998557567596E-2</v>
      </c>
      <c r="U362">
        <v>92.75</v>
      </c>
      <c r="V362">
        <v>5.4200001060962677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"Bad Loan"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2000001072883606E-2</v>
      </c>
      <c r="U363">
        <v>52.490001678466797</v>
      </c>
      <c r="V363">
        <v>6.9899998605251312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"Bad Loan"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206232071</v>
      </c>
      <c r="U364">
        <v>185.24000549316406</v>
      </c>
      <c r="V364">
        <v>6.9899998605251312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"Bad Loan"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10000252723694</v>
      </c>
      <c r="U365">
        <v>62.209999084472656</v>
      </c>
      <c r="V365">
        <v>7.4900001287460327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"Bad Loan"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8999998271465302E-2</v>
      </c>
      <c r="U366">
        <v>150.80000305175781</v>
      </c>
      <c r="V366">
        <v>5.4200001060962677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"Bad Loan"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29999828338623</v>
      </c>
      <c r="U367">
        <v>105.55999755859375</v>
      </c>
      <c r="V367">
        <v>5.4200001060962677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"Bad Loan"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83310699</v>
      </c>
      <c r="U368">
        <v>180.99000549316406</v>
      </c>
      <c r="V368">
        <v>5.9900000691413879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"Bad Loan"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79999804496765</v>
      </c>
      <c r="U369">
        <v>128.96000671386719</v>
      </c>
      <c r="V369">
        <v>6.620000302791595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"Bad Loan"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046325684E-2</v>
      </c>
      <c r="U370">
        <v>185.64999389648438</v>
      </c>
      <c r="V370">
        <v>7.1400001645088196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"Bad Loan"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0000674724579</v>
      </c>
      <c r="U371">
        <v>140.30999755859375</v>
      </c>
      <c r="V371">
        <v>7.6600000262260437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"Bad Loan"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29999351501465</v>
      </c>
      <c r="U372">
        <v>185.63999938964844</v>
      </c>
      <c r="V372">
        <v>7.1400001645088196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"Bad Loan"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49999797344208</v>
      </c>
      <c r="U373">
        <v>92.620002746582031</v>
      </c>
      <c r="V373">
        <v>6.9899998605251312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"Bad Loan"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800001084804535E-2</v>
      </c>
      <c r="U374">
        <v>278.10000610351563</v>
      </c>
      <c r="V374">
        <v>7.0500001311302185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"Bad Loan"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0999995470047E-2</v>
      </c>
      <c r="U375">
        <v>156.10000610351563</v>
      </c>
      <c r="V375">
        <v>7.7399998903274536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"Bad Loan"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0000431537628</v>
      </c>
      <c r="U376">
        <v>285.77999877929688</v>
      </c>
      <c r="V376">
        <v>8.9000001549720764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"Bad Loan"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700002014636993E-2</v>
      </c>
      <c r="U377">
        <v>111.76999664306641</v>
      </c>
      <c r="V377">
        <v>7.3700003325939178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"Bad Loan"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3000000342726707E-3</v>
      </c>
      <c r="U378">
        <v>124.76999664306641</v>
      </c>
      <c r="V378">
        <v>7.680000364780426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"Bad Loan"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10000419616699</v>
      </c>
      <c r="U379">
        <v>194.10000610351563</v>
      </c>
      <c r="V379">
        <v>5.7900000363588333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"Bad Loan"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000335693359</v>
      </c>
      <c r="V380">
        <v>9.3199998140335083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"Bad Loan"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551773071</v>
      </c>
      <c r="U381">
        <v>186.66999816894531</v>
      </c>
      <c r="V381">
        <v>7.5099997222423553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"Bad Loan"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6900558472E-2</v>
      </c>
      <c r="U382">
        <v>316.1099853515625</v>
      </c>
      <c r="V382">
        <v>8.5900001227855682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"Bad Loan"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29999601840973</v>
      </c>
      <c r="U383">
        <v>156.46000671386719</v>
      </c>
      <c r="V383">
        <v>7.900000363588333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"Bad Loan"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3999999761581421E-3</v>
      </c>
      <c r="U384">
        <v>248.47999572753906</v>
      </c>
      <c r="V384">
        <v>7.400000095367431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"Bad Loan"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699999839067459E-2</v>
      </c>
      <c r="U385">
        <v>187</v>
      </c>
      <c r="V385">
        <v>5.4200001060962677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"Bad Loan"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274181366E-2</v>
      </c>
      <c r="U386">
        <v>61.200000762939453</v>
      </c>
      <c r="V386">
        <v>6.3900001347064972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"Bad Loan"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0000114440918</v>
      </c>
      <c r="U387">
        <v>355.35000610351563</v>
      </c>
      <c r="V387">
        <v>7.0500001311302185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"Bad Loan"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828338623E-2</v>
      </c>
      <c r="U388">
        <v>174.83000183105469</v>
      </c>
      <c r="V388">
        <v>7.7399998903274536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"Bad Loan"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95367432</v>
      </c>
      <c r="U389">
        <v>108.54000091552734</v>
      </c>
      <c r="V389">
        <v>7.2899997234344482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"Bad Loan"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0000550746918</v>
      </c>
      <c r="U390">
        <v>470.04998779296875</v>
      </c>
      <c r="V390">
        <v>7.9999998211860657E-2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"Bad Loan"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599999368190765</v>
      </c>
      <c r="U391">
        <v>93.540000915527344</v>
      </c>
      <c r="V391">
        <v>7.6600000262260437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"Bad Loan"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500000238418579E-2</v>
      </c>
      <c r="U392">
        <v>131.92999267578125</v>
      </c>
      <c r="V392">
        <v>5.7900000363588333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"Bad Loan"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369548798E-2</v>
      </c>
      <c r="U393">
        <v>127.69000244140625</v>
      </c>
      <c r="V393">
        <v>6.75999969244003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"Bad Loan"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699996531009674E-2</v>
      </c>
      <c r="U394">
        <v>219.36000061035156</v>
      </c>
      <c r="V394">
        <v>7.9999998211860657E-2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"Bad Loan"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6945261955E-3</v>
      </c>
      <c r="U395">
        <v>218.25999450683594</v>
      </c>
      <c r="V395">
        <v>7.6600000262260437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"Bad Loan"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89999836683273</v>
      </c>
      <c r="U396">
        <v>138.46000671386719</v>
      </c>
      <c r="V396">
        <v>6.75999969244003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"Bad Loan"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1728534698E-2</v>
      </c>
      <c r="U397">
        <v>154.21000671386719</v>
      </c>
      <c r="V397">
        <v>6.9200001657009125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"Bad Loan"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099998444318771E-2</v>
      </c>
      <c r="U398">
        <v>149.44999694824219</v>
      </c>
      <c r="V398">
        <v>6.1700001358985901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"Bad Loan"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366210938</v>
      </c>
      <c r="V399">
        <v>7.680000364780426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"Bad Loan"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60000133514404</v>
      </c>
      <c r="U400">
        <v>191.22000122070313</v>
      </c>
      <c r="V400">
        <v>7.7399998903274536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"Bad Loan"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800001680850983E-2</v>
      </c>
      <c r="U401">
        <v>313.3699951171875</v>
      </c>
      <c r="V401">
        <v>7.9999998211860657E-2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"Bad Loan"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753998756E-2</v>
      </c>
      <c r="U402">
        <v>110.69999694824219</v>
      </c>
      <c r="V402">
        <v>8.630000054836273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"Bad Loan"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599998235702515E-2</v>
      </c>
      <c r="U403">
        <v>256.760009765625</v>
      </c>
      <c r="V403">
        <v>9.6299998462200165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"Bad Loan"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69999289512634</v>
      </c>
      <c r="U404">
        <v>76.550003051757813</v>
      </c>
      <c r="V404">
        <v>8.489999920129776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"Bad Loan"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700003266334534E-2</v>
      </c>
      <c r="U405">
        <v>170.33999633789063</v>
      </c>
      <c r="V405">
        <v>5.9900000691413879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"Bad Loan"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0000710487366</v>
      </c>
      <c r="U406">
        <v>250.69000244140625</v>
      </c>
      <c r="V406">
        <v>7.9999998211860657E-2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"Bad Loan"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599998354911804E-2</v>
      </c>
      <c r="U407">
        <v>96.290000915527344</v>
      </c>
      <c r="V407">
        <v>9.6299998462200165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"Bad Loan"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0000342130661</v>
      </c>
      <c r="U408">
        <v>199.10000610351563</v>
      </c>
      <c r="V408">
        <v>7.5099997222423553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"Bad Loan"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799999564886093E-2</v>
      </c>
      <c r="U409">
        <v>319.47000122070313</v>
      </c>
      <c r="V409">
        <v>9.3199998140335083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"Bad Loan"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59999537467957</v>
      </c>
      <c r="U410">
        <v>231.27000427246094</v>
      </c>
      <c r="V410">
        <v>6.9099999964237213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"Bad Loan"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599998295307159E-2</v>
      </c>
      <c r="U411">
        <v>238.28999328613281</v>
      </c>
      <c r="V411">
        <v>8.9400000870227814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"Bad Loan"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9.9999997764825821E-3</v>
      </c>
      <c r="U412">
        <v>381.260009765625</v>
      </c>
      <c r="V412">
        <v>8.9400000870227814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"Bad Loan"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0000383853912</v>
      </c>
      <c r="U413">
        <v>154.17999267578125</v>
      </c>
      <c r="V413">
        <v>6.9099999964237213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"Bad Loan"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79999876022339</v>
      </c>
      <c r="U414">
        <v>143.89999389648438</v>
      </c>
      <c r="V414">
        <v>7.8800000250339508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"Bad Loan"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8700618744E-2</v>
      </c>
      <c r="U415">
        <v>375.3800048828125</v>
      </c>
      <c r="V415">
        <v>7.8800000250339508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"Bad Loan"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800000488758087E-2</v>
      </c>
      <c r="U416">
        <v>180.96000671386719</v>
      </c>
      <c r="V416">
        <v>5.4200001060962677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"Bad Loan"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677108765</v>
      </c>
      <c r="U417">
        <v>109.51000213623047</v>
      </c>
      <c r="V417">
        <v>5.9900000691413879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"Bad Loan"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40000081062317</v>
      </c>
      <c r="U418">
        <v>140</v>
      </c>
      <c r="V418">
        <v>7.5099997222423553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"Bad Loan"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49999606609344</v>
      </c>
      <c r="U419">
        <v>285.95001220703125</v>
      </c>
      <c r="V419">
        <v>8.9400000870227814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"Bad Loan"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2609024</v>
      </c>
      <c r="U420">
        <v>48.959999084472656</v>
      </c>
      <c r="V420">
        <v>6.3900001347064972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"Bad Loan"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799996793270111E-2</v>
      </c>
      <c r="U421">
        <v>208.6199951171875</v>
      </c>
      <c r="V421">
        <v>9.6299998462200165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"Bad Loan"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806880951</v>
      </c>
      <c r="U422">
        <v>217.72000122070313</v>
      </c>
      <c r="V422">
        <v>7.4900001287460327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"Bad Loan"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299999922513962E-2</v>
      </c>
      <c r="U423">
        <v>387.14999389648438</v>
      </c>
      <c r="V423">
        <v>9.9899999797344208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"Bad Loan"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599998891353607E-2</v>
      </c>
      <c r="U424">
        <v>100.08000183105469</v>
      </c>
      <c r="V424">
        <v>0.10589999705553055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"Bad Loan"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399998754262924E-2</v>
      </c>
      <c r="U425">
        <v>227.91999816894531</v>
      </c>
      <c r="V425">
        <v>0.10620000213384628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"Bad Loan"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104904175</v>
      </c>
      <c r="U426">
        <v>99.949996948242188</v>
      </c>
      <c r="V426">
        <v>0.12210000306367874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"Bad Loan"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0000696182251</v>
      </c>
      <c r="U427">
        <v>33.080001831054688</v>
      </c>
      <c r="V427">
        <v>0.11710000038146973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"Bad Loan"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1376867294E-2</v>
      </c>
      <c r="U428">
        <v>229.07000732421875</v>
      </c>
      <c r="V428">
        <v>9.9899999797344208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"Bad Loan"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390625</v>
      </c>
      <c r="T429">
        <v>0.11079999804496765</v>
      </c>
      <c r="U429">
        <v>195.27000427246094</v>
      </c>
      <c r="V429">
        <v>0.10589999705553055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"Bad Loan"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582767487E-2</v>
      </c>
      <c r="U430">
        <v>162.80000305175781</v>
      </c>
      <c r="V430">
        <v>0.10620000213384628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"Bad Loan"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384449959E-2</v>
      </c>
      <c r="U431">
        <v>287.17999267578125</v>
      </c>
      <c r="V431">
        <v>0.10000000149011612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"Bad Loan"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0000011920929</v>
      </c>
      <c r="U432">
        <v>129.77000427246094</v>
      </c>
      <c r="V432">
        <v>0.10369999706745148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"Bad Loan"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699998557567596E-2</v>
      </c>
      <c r="U433">
        <v>251.58999633789063</v>
      </c>
      <c r="V433">
        <v>0.12690000236034393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"Bad Loan"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4.999999888241291E-3</v>
      </c>
      <c r="U434">
        <v>329.69000244140625</v>
      </c>
      <c r="V434">
        <v>0.11479999870061874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"Bad Loan"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799999676644802E-2</v>
      </c>
      <c r="U435">
        <v>455.83999633789063</v>
      </c>
      <c r="V435">
        <v>0.10620000213384628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"Bad Loan"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785423279</v>
      </c>
      <c r="U436">
        <v>128.89999389648438</v>
      </c>
      <c r="V436">
        <v>9.9100001156330109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"Bad Loan"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0000283718109</v>
      </c>
      <c r="U437">
        <v>112.91999816894531</v>
      </c>
      <c r="V437">
        <v>9.9899999797344208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"Bad Loan"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40000349283218</v>
      </c>
      <c r="U438">
        <v>392.82998657226563</v>
      </c>
      <c r="V438">
        <v>0.10989999771118164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"Bad Loan"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50000023841858</v>
      </c>
      <c r="U439">
        <v>127.66999816894531</v>
      </c>
      <c r="V439">
        <v>9.2500001192092896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"Bad Loan"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88079071</v>
      </c>
      <c r="U440">
        <v>402.57998657226563</v>
      </c>
      <c r="V440">
        <v>0.11259999871253967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"Bad Loan"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5.9999998658895493E-2</v>
      </c>
      <c r="U441">
        <v>186.47999572753906</v>
      </c>
      <c r="V441">
        <v>0.121799997985363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"Bad Loan"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29999971389771</v>
      </c>
      <c r="U442">
        <v>136.69000244140625</v>
      </c>
      <c r="V442">
        <v>0.10589999705553055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"Bad Loan"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5960464E-2</v>
      </c>
      <c r="U443">
        <v>119.23999786376953</v>
      </c>
      <c r="V443">
        <v>9.9100001156330109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"Bad Loan"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600000113248825E-2</v>
      </c>
      <c r="U444">
        <v>109.16000366210938</v>
      </c>
      <c r="V444">
        <v>0.11710000038146973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"Bad Loan"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49999594688416</v>
      </c>
      <c r="U445">
        <v>180.05000305175781</v>
      </c>
      <c r="V445">
        <v>0.10989999771118164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"Bad Loan"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29999923706055</v>
      </c>
      <c r="U446">
        <v>399.77999877929688</v>
      </c>
      <c r="V446">
        <v>0.12210000306367874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"Bad Loan"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49999974668026E-2</v>
      </c>
      <c r="U447">
        <v>80.769996643066406</v>
      </c>
      <c r="V447">
        <v>0.10080000013113022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"Bad Loan"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000000432133675E-2</v>
      </c>
      <c r="U448">
        <v>276.05999755859375</v>
      </c>
      <c r="V448">
        <v>0.11259999871253967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"Bad Loan"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9.0000003576278687E-2</v>
      </c>
      <c r="U449">
        <v>64.849998474121094</v>
      </c>
      <c r="V449">
        <v>0.1032999977469444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"Bad Loan"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8000002279877663E-3</v>
      </c>
      <c r="U450">
        <v>298.20999145507813</v>
      </c>
      <c r="V450">
        <v>0.11829999834299088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"Bad Loan"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00001323223114E-2</v>
      </c>
      <c r="U451">
        <v>245.52000427246094</v>
      </c>
      <c r="V451">
        <v>0.10989999771118164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"Bad Loan"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73654747</v>
      </c>
      <c r="U452">
        <v>290.3699951171875</v>
      </c>
      <c r="V452">
        <v>9.9899999797344208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"Bad Loan"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153614044E-2</v>
      </c>
      <c r="U453">
        <v>157.46000671386719</v>
      </c>
      <c r="V453">
        <v>0.11140000075101852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"Bad Loan"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699999451637268</v>
      </c>
      <c r="U454">
        <v>306</v>
      </c>
      <c r="V454">
        <v>9.8800003528594971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"Bad Loan"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299999177455902E-2</v>
      </c>
      <c r="U455">
        <v>159.58999633789063</v>
      </c>
      <c r="V455">
        <v>9.2500001192092896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"Bad Loan"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200000524520874E-2</v>
      </c>
      <c r="U456">
        <v>333</v>
      </c>
      <c r="V456">
        <v>0.121799997985363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"Bad Loan"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39999747276306</v>
      </c>
      <c r="U457">
        <v>113.55000305175781</v>
      </c>
      <c r="V457">
        <v>0.10369999706745148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"Bad Loan"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50000190734863</v>
      </c>
      <c r="U458">
        <v>276.94000244140625</v>
      </c>
      <c r="V458">
        <v>0.11479999870061874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"Bad Loan"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339746475E-2</v>
      </c>
      <c r="U459">
        <v>79.360000610351563</v>
      </c>
      <c r="V459">
        <v>8.8799998164176941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"Bad Loan"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4000001400709152E-2</v>
      </c>
      <c r="U460">
        <v>278.57998657226563</v>
      </c>
      <c r="V460">
        <v>0.11890000104904175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"Bad Loan"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0000176429749</v>
      </c>
      <c r="U461">
        <v>40.159999847412109</v>
      </c>
      <c r="V461">
        <v>0.12530000507831573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"Bad Loan"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618530273</v>
      </c>
      <c r="U462">
        <v>568.92999267578125</v>
      </c>
      <c r="V462">
        <v>0.12530000507831573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"Bad Loan"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89999836683273</v>
      </c>
      <c r="U463">
        <v>115.19000244140625</v>
      </c>
      <c r="V463">
        <v>0.1136000007390976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"Bad Loan"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2000000178813934E-2</v>
      </c>
      <c r="U464">
        <v>120.30000305175781</v>
      </c>
      <c r="V464">
        <v>0.1242000013589859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"Bad Loan"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0000374317169</v>
      </c>
      <c r="U465">
        <v>83.930000305175781</v>
      </c>
      <c r="V465">
        <v>0.1136000007390976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"Bad Loan"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39999854564667</v>
      </c>
      <c r="U466">
        <v>161.52999877929688</v>
      </c>
      <c r="V466">
        <v>0.10080000013113022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"Bad Loan"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566244125E-2</v>
      </c>
      <c r="U467">
        <v>160.63999938964844</v>
      </c>
      <c r="V467">
        <v>0.12530000507831573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"Bad Loan"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5.9999998658895493E-2</v>
      </c>
      <c r="U468">
        <v>178.74000549316406</v>
      </c>
      <c r="V468">
        <v>9.2500001192092896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"Bad Loan"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3576279</v>
      </c>
      <c r="U469">
        <v>275.760009765625</v>
      </c>
      <c r="V469">
        <v>0.10369999706745148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"Bad Loan"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5470047E-2</v>
      </c>
      <c r="U470">
        <v>230.80000305175781</v>
      </c>
      <c r="V470">
        <v>0.11490000039339066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"Bad Loan"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589920044</v>
      </c>
      <c r="U471">
        <v>58.590000152587891</v>
      </c>
      <c r="V471">
        <v>0.10589999705553055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"Bad Loan"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49999916553497</v>
      </c>
      <c r="U472">
        <v>209.74000549316406</v>
      </c>
      <c r="V472">
        <v>0.10000000149011612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"Bad Loan"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8999999389052391E-2</v>
      </c>
      <c r="U473">
        <v>197.83000183105469</v>
      </c>
      <c r="V473">
        <v>0.11490000039339066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"Bad Loan"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0000150203705</v>
      </c>
      <c r="U474">
        <v>155.69999694824219</v>
      </c>
      <c r="V474">
        <v>0.1036000028252601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"Bad Loan"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000011920929</v>
      </c>
      <c r="U475">
        <v>209.16999816894531</v>
      </c>
      <c r="V475">
        <v>0.12530000507831573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"Bad Loan"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000020980835</v>
      </c>
      <c r="U476">
        <v>251</v>
      </c>
      <c r="V476">
        <v>0.12530000507831573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"Bad Loan"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900001853704453E-2</v>
      </c>
      <c r="U477">
        <v>481.92001342773438</v>
      </c>
      <c r="V477">
        <v>0.12530000507831573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"Bad Loan"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10000085830688</v>
      </c>
      <c r="U478">
        <v>32.869998931884766</v>
      </c>
      <c r="V478">
        <v>0.11259999871253967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"Bad Loan"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29999279975891</v>
      </c>
      <c r="U479">
        <v>175.75</v>
      </c>
      <c r="V479">
        <v>0.10589999705553055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"Bad Loan"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8462200165E-2</v>
      </c>
      <c r="U480">
        <v>156.36000061035156</v>
      </c>
      <c r="V480">
        <v>0.10649999976158142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"Bad Loan"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50000393390656</v>
      </c>
      <c r="U481">
        <v>318.3800048828125</v>
      </c>
      <c r="V481">
        <v>0.11890000104904175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"Bad Loan"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49999767541885</v>
      </c>
      <c r="U482">
        <v>245.36000061035156</v>
      </c>
      <c r="V482">
        <v>0.10949999839067459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"Bad Loan"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612569809E-3</v>
      </c>
      <c r="U483">
        <v>301.20001220703125</v>
      </c>
      <c r="V483">
        <v>0.12530000507831573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"Bad Loan"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40000689029694</v>
      </c>
      <c r="U484">
        <v>162.83000183105469</v>
      </c>
      <c r="V484">
        <v>0.1347000002861022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"Bad Loan"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09999990463257</v>
      </c>
      <c r="U485">
        <v>251</v>
      </c>
      <c r="V485">
        <v>0.12530000507831573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"Bad Loan"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6999968290329</v>
      </c>
      <c r="U486">
        <v>83.300003051757813</v>
      </c>
      <c r="V486">
        <v>0.12219999730587006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"Bad Loan"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7889995575E-2</v>
      </c>
      <c r="U487">
        <v>283.97000122070313</v>
      </c>
      <c r="V487">
        <v>0.13230000436306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"Bad Loan"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2999999523162842</v>
      </c>
      <c r="U488">
        <v>318.72000122070313</v>
      </c>
      <c r="V488">
        <v>0.11969999969005585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"Bad Loan"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00001323223114E-2</v>
      </c>
      <c r="U489">
        <v>373.239990234375</v>
      </c>
      <c r="V489">
        <v>0.13490000367164612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"Bad Loan"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700001150369644E-2</v>
      </c>
      <c r="U490">
        <v>337.23001098632813</v>
      </c>
      <c r="V490">
        <v>0.1306000053882598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"Bad Loan"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0000243186951</v>
      </c>
      <c r="U491">
        <v>305.89999389648438</v>
      </c>
      <c r="V491">
        <v>0.13609999418258667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"Bad Loan"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49999594688416</v>
      </c>
      <c r="U492">
        <v>137.39999389648438</v>
      </c>
      <c r="V492">
        <v>0.14350000023841858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"Bad Loan"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399998247623444E-2</v>
      </c>
      <c r="U493">
        <v>136.67999267578125</v>
      </c>
      <c r="V493">
        <v>0.13979999721050262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"Bad Loan"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0000591278076</v>
      </c>
      <c r="U494">
        <v>276.70999145507813</v>
      </c>
      <c r="V494">
        <v>0.13109999895095825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"Bad Loan"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0000736713409</v>
      </c>
      <c r="U495">
        <v>317.72000122070313</v>
      </c>
      <c r="V495">
        <v>0.14350000023841858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"Bad Loan"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299999594688416E-2</v>
      </c>
      <c r="U496">
        <v>152.55999755859375</v>
      </c>
      <c r="V496">
        <v>0.13429999351501465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"Bad Loan"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09999966621399</v>
      </c>
      <c r="U497">
        <v>67.870002746582031</v>
      </c>
      <c r="V497">
        <v>0.13490000367164612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"Bad Loan"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699999682605267E-2</v>
      </c>
      <c r="U498">
        <v>101.16999816894531</v>
      </c>
      <c r="V498">
        <v>0.1306000053882598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"Bad Loan"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4999977350235</v>
      </c>
      <c r="U499">
        <v>143.3800048828125</v>
      </c>
      <c r="V499">
        <v>0.13920000195503235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"Bad Loan"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723434448</v>
      </c>
      <c r="U500">
        <v>34.310001373291016</v>
      </c>
      <c r="V500">
        <v>0.14259999990463257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"Bad Loan"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375343323</v>
      </c>
      <c r="U501">
        <v>67.239997863769531</v>
      </c>
      <c r="V501">
        <v>0.12839999794960022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"Bad Loan"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511241913E-2</v>
      </c>
      <c r="U502">
        <v>208.78999328613281</v>
      </c>
      <c r="V502">
        <v>0.15270000696182251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"Bad Loan"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900000035762787E-2</v>
      </c>
      <c r="U503">
        <v>339.23001098632813</v>
      </c>
      <c r="V503">
        <v>0.1347000002861022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"Bad Loan"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4.999999888241291E-3</v>
      </c>
      <c r="U504">
        <v>169.50999450683594</v>
      </c>
      <c r="V504">
        <v>0.13429999351501465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"Bad Loan"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5000034570694</v>
      </c>
      <c r="U505">
        <v>114.51999664306641</v>
      </c>
      <c r="V505">
        <v>0.13490000367164612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"Bad Loan"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0000034570694</v>
      </c>
      <c r="U506">
        <v>244.25999450683594</v>
      </c>
      <c r="V506">
        <v>0.13480000197887421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"Bad Loan"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2999963760376</v>
      </c>
      <c r="U507">
        <v>172.82000732421875</v>
      </c>
      <c r="V507">
        <v>0.14790000021457672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"Bad Loan"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600001573562622E-2</v>
      </c>
      <c r="U508">
        <v>41.740001678466797</v>
      </c>
      <c r="V508">
        <v>0.15230000019073486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"Bad Loan"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60000276565552</v>
      </c>
      <c r="U509">
        <v>136.69999694824219</v>
      </c>
      <c r="V509">
        <v>0.13989999890327454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"Bad Loan"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0000145435333</v>
      </c>
      <c r="U510">
        <v>339.30999755859375</v>
      </c>
      <c r="V510">
        <v>0.13490000367164612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"Bad Loan"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79999965429306</v>
      </c>
      <c r="U511">
        <v>164.8699951171875</v>
      </c>
      <c r="V511">
        <v>0.14350000023841858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"Bad Loan"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79999804496765</v>
      </c>
      <c r="U512">
        <v>58.240001678466797</v>
      </c>
      <c r="V512">
        <v>0.15209999680519104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"Bad Loan"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1096725464E-2</v>
      </c>
      <c r="U513">
        <v>201.94000244140625</v>
      </c>
      <c r="V513">
        <v>0.12919999659061432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"Bad Loan"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00002181529999E-2</v>
      </c>
      <c r="U514">
        <v>82.139999389648438</v>
      </c>
      <c r="V514">
        <v>0.14090000092983246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"Bad Loan"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04632568</v>
      </c>
      <c r="U515">
        <v>259.85000610351563</v>
      </c>
      <c r="V515">
        <v>0.14959999918937683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"Bad Loan"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3000054359436</v>
      </c>
      <c r="U516">
        <v>207.8699951171875</v>
      </c>
      <c r="V516">
        <v>0.14959999918937683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"Bad Loan"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600000068545341E-2</v>
      </c>
      <c r="U517">
        <v>199.89999389648438</v>
      </c>
      <c r="V517">
        <v>0.14589999616146088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"Bad Loan"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80000102519989</v>
      </c>
      <c r="U518">
        <v>297.95001220703125</v>
      </c>
      <c r="V518">
        <v>0.14959999918937683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"Bad Loan"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33378601</v>
      </c>
      <c r="U519">
        <v>88.260002136230469</v>
      </c>
      <c r="V519">
        <v>0.16290000081062317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"Bad Loan"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3984375</v>
      </c>
      <c r="T520">
        <v>8.3899997174739838E-2</v>
      </c>
      <c r="U520">
        <v>275.72000122070313</v>
      </c>
      <c r="V520">
        <v>0.14589999616146088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"Bad Loan"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3695487976E-2</v>
      </c>
      <c r="U521">
        <v>97.489997863769531</v>
      </c>
      <c r="V521">
        <v>0.15309999883174896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"Bad Loan"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00000405311584</v>
      </c>
      <c r="U522">
        <v>190.80999755859375</v>
      </c>
      <c r="V522">
        <v>0.15049999952316284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"Bad Loan"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700000047683716E-2</v>
      </c>
      <c r="U523">
        <v>157.27999877929688</v>
      </c>
      <c r="V523">
        <v>0.155799999833106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"Bad Loan"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199998378753662E-2</v>
      </c>
      <c r="U524">
        <v>267.55999755859375</v>
      </c>
      <c r="V524">
        <v>0.1703999936580658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"Bad Loan"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0999938249588</v>
      </c>
      <c r="U525">
        <v>636.79998779296875</v>
      </c>
      <c r="V525">
        <v>0.16449999809265137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"Bad Loan"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90000319480896</v>
      </c>
      <c r="U526">
        <v>185.88999938964844</v>
      </c>
      <c r="V526">
        <v>0.17190000414848328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"Bad Loan"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0002136230469</v>
      </c>
      <c r="V527">
        <v>0.18299999833106995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"Bad Loan"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899999558925629</v>
      </c>
      <c r="U528">
        <v>121.48999786376953</v>
      </c>
      <c r="V528">
        <v>0.14589999616146088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"Bad Loan"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874830246E-2</v>
      </c>
      <c r="U529">
        <v>176.57000732421875</v>
      </c>
      <c r="V529">
        <v>0.1632000058889389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"Bad Loan"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6900558472E-2</v>
      </c>
      <c r="U530">
        <v>207.17999267578125</v>
      </c>
      <c r="V530">
        <v>0.14720000326633453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"Bad Loan"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598430634</v>
      </c>
      <c r="U531">
        <v>124.44999694824219</v>
      </c>
      <c r="V531">
        <v>7.5099997222423553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"Bad Loan"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2999999821186066E-3</v>
      </c>
      <c r="U532">
        <v>102.70999908447266</v>
      </c>
      <c r="V532">
        <v>9.6299998462200165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"Bad Loan"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1275539398E-2</v>
      </c>
      <c r="U533">
        <v>269.58999633789063</v>
      </c>
      <c r="V533">
        <v>9.6299998462200165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"Bad Loan"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3000054359436</v>
      </c>
      <c r="U534">
        <v>171.46000671386719</v>
      </c>
      <c r="V534">
        <v>0.11490000039339066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"Bad Loan"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90000486373901</v>
      </c>
      <c r="U535">
        <v>179</v>
      </c>
      <c r="V535">
        <v>0.10589999705553055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"Bad Loan"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19999444484711</v>
      </c>
      <c r="U536">
        <v>183.32000732421875</v>
      </c>
      <c r="V536">
        <v>0.10989999771118164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"Bad Loan"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100000262260437</v>
      </c>
      <c r="U537">
        <v>164.86000061035156</v>
      </c>
      <c r="V537">
        <v>0.11490000039339066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"Bad Loan"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0000493526459</v>
      </c>
      <c r="U538">
        <v>101.80000305175781</v>
      </c>
      <c r="V538">
        <v>0.13490000367164612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"Bad Loan"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35405159E-2</v>
      </c>
      <c r="U539">
        <v>303.94000244140625</v>
      </c>
      <c r="V539">
        <v>0.13160000741481781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"Bad Loan"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000025510788</v>
      </c>
      <c r="U540">
        <v>70.819999694824219</v>
      </c>
      <c r="V540">
        <v>0.1306000053882598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"Bad Loan"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1740455627E-2</v>
      </c>
      <c r="U541">
        <v>101.58999633789063</v>
      </c>
      <c r="V541">
        <v>0.13349999487400055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"Bad Loan"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366210938</v>
      </c>
      <c r="V542">
        <v>9.9899999797344208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"Bad Loan"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0000207424164</v>
      </c>
      <c r="U543">
        <v>72.989997863769531</v>
      </c>
      <c r="V543">
        <v>0.1036000028252601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"Bad Loan"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799999356269836</v>
      </c>
      <c r="U544">
        <v>183.71000671386719</v>
      </c>
      <c r="V544">
        <v>0.11140000075101852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"Bad Loan"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307559967</v>
      </c>
      <c r="U545">
        <v>173.6199951171875</v>
      </c>
      <c r="V545">
        <v>0.1371999979019165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"Bad Loan"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511241913E-2</v>
      </c>
      <c r="U546">
        <v>248.3699951171875</v>
      </c>
      <c r="V546">
        <v>7.3700003325939178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"Bad Loan"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596046448</v>
      </c>
      <c r="U547">
        <v>183.5</v>
      </c>
      <c r="V547">
        <v>7.4900001287460327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"Bad Loan"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49999767541885</v>
      </c>
      <c r="U548">
        <v>136.8800048828125</v>
      </c>
      <c r="V548">
        <v>5.9900000691413879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"Bad Loan"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19999742507935</v>
      </c>
      <c r="U549">
        <v>118.23000335693359</v>
      </c>
      <c r="V549">
        <v>7.5099997222423553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"Bad Loan"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09999907016754</v>
      </c>
      <c r="U550">
        <v>146.46000671386719</v>
      </c>
      <c r="V550">
        <v>0.10589999705553055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"Bad Loan"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19999897480011</v>
      </c>
      <c r="U551">
        <v>111.02999877929688</v>
      </c>
      <c r="V551">
        <v>6.9200001657009125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"Bad Loan"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0000560283661</v>
      </c>
      <c r="U552">
        <v>98.389999389648438</v>
      </c>
      <c r="V552">
        <v>0.1111999973654747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"Bad Loan"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49999976158142</v>
      </c>
      <c r="U553">
        <v>529.219970703125</v>
      </c>
      <c r="V553">
        <v>0.11710000038146973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"Bad Loan"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19999778270721</v>
      </c>
      <c r="U554">
        <v>141.16999816894531</v>
      </c>
      <c r="V554">
        <v>0.10000000149011612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"Bad Loan"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799999728798866E-2</v>
      </c>
      <c r="U555">
        <v>260.58999633789063</v>
      </c>
      <c r="V555">
        <v>0.10649999976158142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"Bad Loan"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099999383091927E-2</v>
      </c>
      <c r="U556">
        <v>238.14999389648438</v>
      </c>
      <c r="V556">
        <v>0.11710000038146973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"Bad Loan"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126361847</v>
      </c>
      <c r="U557">
        <v>181.91999816894531</v>
      </c>
      <c r="V557">
        <v>0.11710000038146973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"Bad Loan"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799999833106995E-2</v>
      </c>
      <c r="U558">
        <v>60.849998474121094</v>
      </c>
      <c r="V558">
        <v>0.13230000436306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"Bad Loan"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00000488758087</v>
      </c>
      <c r="U559">
        <v>104.33999633789063</v>
      </c>
      <c r="V559">
        <v>0.15230000019073486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"Bad Loan"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60000574588776</v>
      </c>
      <c r="U560">
        <v>103.69000244140625</v>
      </c>
      <c r="V560">
        <v>0.14790000021457672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"Bad Loan"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800000056624413E-2</v>
      </c>
      <c r="U561">
        <v>188.27000427246094</v>
      </c>
      <c r="V561">
        <v>0.12839999794960022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"Bad Loan"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299998581409454E-2</v>
      </c>
      <c r="U562">
        <v>173.85000610351563</v>
      </c>
      <c r="V562">
        <v>0.15209999680519104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"Bad Loan"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734163284</v>
      </c>
      <c r="U563">
        <v>175.77000427246094</v>
      </c>
      <c r="V563">
        <v>0.1598999947309494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"Bad Loan"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89999854564667</v>
      </c>
      <c r="U564">
        <v>78.180000305175781</v>
      </c>
      <c r="V564">
        <v>0.10649999976158142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"Bad Loan"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89999854564667</v>
      </c>
      <c r="U565">
        <v>41.740001678466797</v>
      </c>
      <c r="V565">
        <v>0.10989999771118164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"Bad Loan"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0940094</v>
      </c>
      <c r="U566">
        <v>90.480003356933594</v>
      </c>
      <c r="V566">
        <v>5.4200001060962677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"Bad Loan"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900000393390656</v>
      </c>
      <c r="U567">
        <v>272.95001220703125</v>
      </c>
      <c r="V567">
        <v>5.7900000363588333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"Bad Loan"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989437103E-2</v>
      </c>
      <c r="U568">
        <v>286.51998901367188</v>
      </c>
      <c r="V568">
        <v>5.4200001060962677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"Bad Loan"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681877136</v>
      </c>
      <c r="U569">
        <v>241.27999877929688</v>
      </c>
      <c r="V569">
        <v>5.4200001060962677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"Bad Loan"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00000441074371E-2</v>
      </c>
      <c r="U570">
        <v>152.30999755859375</v>
      </c>
      <c r="V570">
        <v>5.4200001060962677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"Bad Loan"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10000419616699</v>
      </c>
      <c r="U571">
        <v>365.23001098632813</v>
      </c>
      <c r="V571">
        <v>6.030000001192092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"Bad Loan"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799998939037323E-2</v>
      </c>
      <c r="U572">
        <v>182.6199951171875</v>
      </c>
      <c r="V572">
        <v>6.030000001192092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"Bad Loan"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39203262</v>
      </c>
      <c r="U573">
        <v>231.32000732421875</v>
      </c>
      <c r="V573">
        <v>6.030000001192092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"Bad Loan"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760389328E-2</v>
      </c>
      <c r="U574">
        <v>45.240001678466797</v>
      </c>
      <c r="V574">
        <v>5.4200001060962677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"Bad Loan"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2312660217E-2</v>
      </c>
      <c r="U575">
        <v>243.49000549316406</v>
      </c>
      <c r="V575">
        <v>6.030000001192092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"Bad Loan"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736117363E-2</v>
      </c>
      <c r="U576">
        <v>456.26998901367188</v>
      </c>
      <c r="V576">
        <v>5.9900000691413879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"Bad Loan"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70000553131104</v>
      </c>
      <c r="U577">
        <v>91.260002136230469</v>
      </c>
      <c r="V577">
        <v>5.9900000691413879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"Bad Loan"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5.000000074505806E-2</v>
      </c>
      <c r="U578">
        <v>149.33999633789063</v>
      </c>
      <c r="V578">
        <v>7.5099997222423553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"Bad Loan"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29999589920044</v>
      </c>
      <c r="U579">
        <v>136.44999694824219</v>
      </c>
      <c r="V579">
        <v>7.2899997234344482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"Bad Loan"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19999933242798</v>
      </c>
      <c r="U580">
        <v>116.54000091552734</v>
      </c>
      <c r="V580">
        <v>6.5399996936321259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"Bad Loan"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39999938011169</v>
      </c>
      <c r="U581">
        <v>127.01999664306641</v>
      </c>
      <c r="V581">
        <v>8.9000001549720764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"Bad Loan"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39100647</v>
      </c>
      <c r="U582">
        <v>304.3599853515625</v>
      </c>
      <c r="V582">
        <v>6.030000001192092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"Bad Loan"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53125</v>
      </c>
      <c r="T583">
        <v>4.6500001102685928E-2</v>
      </c>
      <c r="U583">
        <v>767.5999755859375</v>
      </c>
      <c r="V583">
        <v>6.620000302791595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"Bad Loan"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8569488525E-2</v>
      </c>
      <c r="U584">
        <v>195.99000549316406</v>
      </c>
      <c r="V584">
        <v>7.5099997222423553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"Bad Loan"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1132488251E-2</v>
      </c>
      <c r="U585">
        <v>97.050003051757813</v>
      </c>
      <c r="V585">
        <v>5.7900000363588333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"Bad Loan"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399999797344208E-2</v>
      </c>
      <c r="U586">
        <v>246.11000061035156</v>
      </c>
      <c r="V586">
        <v>6.5399996936321259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"Bad Loan"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0000035762787</v>
      </c>
      <c r="U587">
        <v>74.650001525878906</v>
      </c>
      <c r="V587">
        <v>7.4900001287460327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"Bad Loan"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53125</v>
      </c>
      <c r="T588">
        <v>0.14740000665187836</v>
      </c>
      <c r="U588">
        <v>151.63999938964844</v>
      </c>
      <c r="V588">
        <v>5.7900000363588333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"Bad Loan"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6999945640564</v>
      </c>
      <c r="U589">
        <v>300.89999389648438</v>
      </c>
      <c r="V589">
        <v>6.620000302791595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"Bad Loan"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88079071E-2</v>
      </c>
      <c r="U590">
        <v>203.55000305175781</v>
      </c>
      <c r="V590">
        <v>6.9200001657009125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"Bad Loan"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19999873638153</v>
      </c>
      <c r="U591">
        <v>155.50999450683594</v>
      </c>
      <c r="V591">
        <v>7.4900001287460327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"Bad Loan"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84651804E-2</v>
      </c>
      <c r="U592">
        <v>197.83999633789063</v>
      </c>
      <c r="V592">
        <v>6.030000001192092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"Bad Loan"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0000550746918</v>
      </c>
      <c r="U593">
        <v>361.92001342773438</v>
      </c>
      <c r="V593">
        <v>5.4200001060962677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"Bad Loan"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599999688565731E-2</v>
      </c>
      <c r="U594">
        <v>361.92001342773438</v>
      </c>
      <c r="V594">
        <v>5.4200001060962677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"Bad Loan"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500000774860382E-2</v>
      </c>
      <c r="U595">
        <v>156.83999633789063</v>
      </c>
      <c r="V595">
        <v>5.4200001060962677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"Bad Loan"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39999616146088</v>
      </c>
      <c r="U596">
        <v>90.480003356933594</v>
      </c>
      <c r="V596">
        <v>5.4200001060962677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"Bad Loan"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29999899864197</v>
      </c>
      <c r="U597">
        <v>448.989990234375</v>
      </c>
      <c r="V597">
        <v>7.6600000262260437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"Bad Loan"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59999668598175</v>
      </c>
      <c r="U598">
        <v>184.22999572753906</v>
      </c>
      <c r="V598">
        <v>6.620000302791595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"Bad Loan"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442100525</v>
      </c>
      <c r="U599">
        <v>186.61000061035156</v>
      </c>
      <c r="V599">
        <v>7.4900001287460327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"Bad Loan"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59999942779541</v>
      </c>
      <c r="U600">
        <v>125.16999816894531</v>
      </c>
      <c r="V600">
        <v>7.900000363588333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"Bad Loan"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000000320374966E-3</v>
      </c>
      <c r="U601">
        <v>93.879997253417969</v>
      </c>
      <c r="V601">
        <v>7.900000363588333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"Bad Loan"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89999544620514</v>
      </c>
      <c r="U602">
        <v>183</v>
      </c>
      <c r="V602">
        <v>6.1700001358985901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"Bad Loan"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1043081284E-2</v>
      </c>
      <c r="U603">
        <v>165.8800048828125</v>
      </c>
      <c r="V603">
        <v>5.4200001060962677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"Bad Loan"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80000138282776</v>
      </c>
      <c r="U604">
        <v>212.28999328613281</v>
      </c>
      <c r="V604">
        <v>5.7900000363588333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"Bad Loan"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0000078678131</v>
      </c>
      <c r="U605">
        <v>222.28999328613281</v>
      </c>
      <c r="V605">
        <v>6.9899998605251312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"Bad Loan"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14901161E-2</v>
      </c>
      <c r="U606">
        <v>311.3699951171875</v>
      </c>
      <c r="V606">
        <v>8.9400000870227814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"Bad Loan"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1.9999999552965164E-2</v>
      </c>
      <c r="U607">
        <v>152.5</v>
      </c>
      <c r="V607">
        <v>6.1700001358985901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"Bad Loan"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299999803304672</v>
      </c>
      <c r="U608">
        <v>213.05000305175781</v>
      </c>
      <c r="V608">
        <v>6.030000001192092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"Bad Loan"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0000233650208</v>
      </c>
      <c r="U609">
        <v>77.19000244140625</v>
      </c>
      <c r="V609">
        <v>6.9899998605251312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"Bad Loan"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700000762939453E-2</v>
      </c>
      <c r="U610">
        <v>144.77000427246094</v>
      </c>
      <c r="V610">
        <v>5.4200001060962677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"Bad Loan"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799998164176941E-2</v>
      </c>
      <c r="U611">
        <v>127.76000213623047</v>
      </c>
      <c r="V611">
        <v>5.9900000691413879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"Bad Loan"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899998396635056E-2</v>
      </c>
      <c r="U612">
        <v>250.94999694824219</v>
      </c>
      <c r="V612">
        <v>5.9900000691413879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"Bad Loan"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30000042915344</v>
      </c>
      <c r="U613">
        <v>262.14999389648438</v>
      </c>
      <c r="V613">
        <v>6.9200001657009125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"Bad Loan"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59999823570251</v>
      </c>
      <c r="U614">
        <v>85.930000305175781</v>
      </c>
      <c r="V614">
        <v>5.9900000691413879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"Bad Loan"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199998915195465E-2</v>
      </c>
      <c r="U615">
        <v>531.780029296875</v>
      </c>
      <c r="V615">
        <v>7.8800000250339508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"Bad Loan"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00001895427704E-2</v>
      </c>
      <c r="U616">
        <v>246.99000549316406</v>
      </c>
      <c r="V616">
        <v>6.9899998605251312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"Bad Loan"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00001817941666E-2</v>
      </c>
      <c r="U617">
        <v>217.72000122070313</v>
      </c>
      <c r="V617">
        <v>7.4900001287460327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"Bad Loan"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341368675E-2</v>
      </c>
      <c r="U618">
        <v>295.55999755859375</v>
      </c>
      <c r="V618">
        <v>7.5099997222423553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"Bad Loan"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499997198581696E-2</v>
      </c>
      <c r="U619">
        <v>239.27000427246094</v>
      </c>
      <c r="V619">
        <v>6.9899998605251312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"Bad Loan"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19999659061432</v>
      </c>
      <c r="U620">
        <v>214.92999267578125</v>
      </c>
      <c r="V620">
        <v>6.620000302791595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"Bad Loan"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214576721</v>
      </c>
      <c r="U621">
        <v>187.32000732421875</v>
      </c>
      <c r="V621">
        <v>7.7399998903274536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"Bad Loan"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761581421E-2</v>
      </c>
      <c r="U622">
        <v>115.25</v>
      </c>
      <c r="V622">
        <v>5.7900000363588333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"Bad Loan"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000000081956387E-3</v>
      </c>
      <c r="U623">
        <v>154.3699951171875</v>
      </c>
      <c r="V623">
        <v>6.9899998605251312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"Bad Loan"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64373016</v>
      </c>
      <c r="U624">
        <v>62.209999084472656</v>
      </c>
      <c r="V624">
        <v>7.4900001287460327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"Bad Loan"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89999830722809</v>
      </c>
      <c r="U625">
        <v>149.13999938964844</v>
      </c>
      <c r="V625">
        <v>6.030000001192092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"Bad Loan"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29998779296875</v>
      </c>
      <c r="V626">
        <v>7.2899997234344482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"Bad Loan"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375343323</v>
      </c>
      <c r="U627">
        <v>185.64999389648438</v>
      </c>
      <c r="V627">
        <v>7.4199996888637543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"Bad Loan"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40395355E-2</v>
      </c>
      <c r="U628">
        <v>101.04000091552734</v>
      </c>
      <c r="V628">
        <v>5.4200001060962677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"Bad Loan"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399999797344208</v>
      </c>
      <c r="U629">
        <v>125.48000335693359</v>
      </c>
      <c r="V629">
        <v>5.9900000691413879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"Bad Loan"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696016312E-2</v>
      </c>
      <c r="U630">
        <v>187.14999389648438</v>
      </c>
      <c r="V630">
        <v>7.680000364780426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"Bad Loan"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677108765</v>
      </c>
      <c r="U631">
        <v>185.24000549316406</v>
      </c>
      <c r="V631">
        <v>6.9899998605251312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"Bad Loan"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19999647140503</v>
      </c>
      <c r="U632">
        <v>312.91000366210938</v>
      </c>
      <c r="V632">
        <v>7.900000363588333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"Bad Loan"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599997520446777E-2</v>
      </c>
      <c r="U633">
        <v>146.58000183105469</v>
      </c>
      <c r="V633">
        <v>0.10649999976158142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"Bad Loan"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69999831914902</v>
      </c>
      <c r="U634">
        <v>130.30000305175781</v>
      </c>
      <c r="V634">
        <v>0.10649999976158142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"Bad Loan"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80000305175781</v>
      </c>
      <c r="U635">
        <v>335.57998657226563</v>
      </c>
      <c r="V635">
        <v>0.10000000149011612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"Bad Loan"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5999999595806003E-3</v>
      </c>
      <c r="U636">
        <v>655.91998291015625</v>
      </c>
      <c r="V636">
        <v>0.1111999973654747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"Bad Loan"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000122070313</v>
      </c>
      <c r="V637">
        <v>0.11490000039339066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"Bad Loan"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6000000536441803E-2</v>
      </c>
      <c r="U638">
        <v>229.53999328613281</v>
      </c>
      <c r="V638">
        <v>0.11110000312328339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"Bad Loan"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79999649524689</v>
      </c>
      <c r="U639">
        <v>48.819999694824219</v>
      </c>
      <c r="V639">
        <v>0.10589999705553055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"Bad Loan"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895095825</v>
      </c>
      <c r="U640">
        <v>130.47000122070313</v>
      </c>
      <c r="V640">
        <v>0.10740000009536743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"Bad Loan"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4999389648438</v>
      </c>
      <c r="V641">
        <v>0.12210000306367874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"Bad Loan"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00000590085983E-2</v>
      </c>
      <c r="U642">
        <v>209.71000671386719</v>
      </c>
      <c r="V642">
        <v>9.9899999797344208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"Bad Loan"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739097595</v>
      </c>
      <c r="U643">
        <v>123.77999877929688</v>
      </c>
      <c r="V643">
        <v>0.10649999976158142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"Bad Loan"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0000472068787</v>
      </c>
      <c r="U644">
        <v>634.8800048828125</v>
      </c>
      <c r="V644">
        <v>8.8799998164176941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"Bad Loan"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88079071</v>
      </c>
      <c r="U645">
        <v>158.25</v>
      </c>
      <c r="V645">
        <v>0.12210000306367874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"Bad Loan"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442100525</v>
      </c>
      <c r="U646">
        <v>97.330001831054688</v>
      </c>
      <c r="V646">
        <v>0.10369999706745148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"Bad Loan"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677108765</v>
      </c>
      <c r="U647">
        <v>161.32000732421875</v>
      </c>
      <c r="V647">
        <v>9.9899999797344208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"Bad Loan"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672174454E-2</v>
      </c>
      <c r="U648">
        <v>262.32998657226563</v>
      </c>
      <c r="V648">
        <v>0.11110000312328339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"Bad Loan"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0000022649765E-2</v>
      </c>
      <c r="U649">
        <v>165.74000549316406</v>
      </c>
      <c r="V649">
        <v>0.11860000342130661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"Bad Loan"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00000192224979E-2</v>
      </c>
      <c r="U650">
        <v>39.569999694824219</v>
      </c>
      <c r="V650">
        <v>0.11490000039339066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"Bad Loan"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19999933242798</v>
      </c>
      <c r="U651">
        <v>320.94000244140625</v>
      </c>
      <c r="V651">
        <v>9.6299998462200165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"Bad Loan"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873638153</v>
      </c>
      <c r="U652">
        <v>202.11000061035156</v>
      </c>
      <c r="V652">
        <v>0.12980000674724579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"Bad Loan"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19999659061432</v>
      </c>
      <c r="U653">
        <v>272.33999633789063</v>
      </c>
      <c r="V653">
        <v>0.1371999979019165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"Bad Loan"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79999589920044</v>
      </c>
      <c r="U654">
        <v>644.67999267578125</v>
      </c>
      <c r="V654">
        <v>0.13490000367164612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"Bad Loan"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80000203847885</v>
      </c>
      <c r="U655">
        <v>40.720001220703125</v>
      </c>
      <c r="V655">
        <v>0.13490000367164612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"Bad Loan"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19999527931213</v>
      </c>
      <c r="U656">
        <v>337.23001098632813</v>
      </c>
      <c r="V656">
        <v>0.1306000053882598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"Bad Loan"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1999933719635</v>
      </c>
      <c r="U657">
        <v>236.39999389648438</v>
      </c>
      <c r="V657">
        <v>0.13160000741481781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"Bad Loan"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732971191</v>
      </c>
      <c r="U658">
        <v>74.589996337890625</v>
      </c>
      <c r="V658">
        <v>0.13429999351501465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"Bad Loan"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49999797344208</v>
      </c>
      <c r="U659">
        <v>295.79000854492188</v>
      </c>
      <c r="V659">
        <v>0.15270000696182251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"Bad Loan"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79019165</v>
      </c>
      <c r="U660">
        <v>496.92001342773438</v>
      </c>
      <c r="V660">
        <v>0.12989999353885651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"Bad Loan"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799999177455902E-2</v>
      </c>
      <c r="U661">
        <v>351.32998657226563</v>
      </c>
      <c r="V661">
        <v>0.159500002861022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"Bad Loan"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0000295639038</v>
      </c>
      <c r="U662">
        <v>174.02000427246094</v>
      </c>
      <c r="V662">
        <v>0.15279999375343323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"Bad Loan"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524520874E-2</v>
      </c>
      <c r="U663">
        <v>167.72999572753906</v>
      </c>
      <c r="V663">
        <v>0.12690000236034393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"Bad Loan"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276565552</v>
      </c>
      <c r="U664">
        <v>167.69000244140625</v>
      </c>
      <c r="V664">
        <v>0.14090000092983246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"Bad Loan"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2999998442828655E-3</v>
      </c>
      <c r="U665">
        <v>308.41000366210938</v>
      </c>
      <c r="V665">
        <v>6.9200001657009125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"Bad Loan"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19999670982361</v>
      </c>
      <c r="U666">
        <v>307.30999755859375</v>
      </c>
      <c r="V666">
        <v>9.6299998462200165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"Bad Loan"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39100647</v>
      </c>
      <c r="U667">
        <v>242.6199951171875</v>
      </c>
      <c r="V667">
        <v>5.7900000363588333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"Bad Loan"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199951171875</v>
      </c>
      <c r="V668">
        <v>6.030000001192092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"Bad Loan"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399999350309372E-2</v>
      </c>
      <c r="U669">
        <v>180.96000671386719</v>
      </c>
      <c r="V669">
        <v>5.4200001060962677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"Bad Loan"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599999740719795E-2</v>
      </c>
      <c r="U670">
        <v>414.60000610351563</v>
      </c>
      <c r="V670">
        <v>7.900000363588333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"Bad Loan"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327659607</v>
      </c>
      <c r="U671">
        <v>66.290000915527344</v>
      </c>
      <c r="V671">
        <v>8.489999920129776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"Bad Loan"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49999690055847</v>
      </c>
      <c r="U672">
        <v>200.75999450683594</v>
      </c>
      <c r="V672">
        <v>5.9900000691413879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"Bad Loan"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00000065565109E-2</v>
      </c>
      <c r="U673">
        <v>162.8699951171875</v>
      </c>
      <c r="V673">
        <v>0.10649999976158142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"Bad Loan"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40000605583191</v>
      </c>
      <c r="U674">
        <v>157.1300048828125</v>
      </c>
      <c r="V674">
        <v>0.10989999771118164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"Bad Loan"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487400055E-2</v>
      </c>
      <c r="U675">
        <v>195.69999694824219</v>
      </c>
      <c r="V675">
        <v>0.10740000009536743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"Bad Loan"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79999667406082</v>
      </c>
      <c r="U676">
        <v>69.75</v>
      </c>
      <c r="V676">
        <v>0.11990000307559967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"Bad Loan"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799998164176941E-2</v>
      </c>
      <c r="U677">
        <v>290.02999877929688</v>
      </c>
      <c r="V677">
        <v>9.9100001156330109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"Bad Loan"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0000488758087</v>
      </c>
      <c r="U678">
        <v>82.870002746582031</v>
      </c>
      <c r="V678">
        <v>0.14720000326633453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"Bad Loan"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49999988079071E-2</v>
      </c>
      <c r="U679">
        <v>142.75999450683594</v>
      </c>
      <c r="V679">
        <v>0.13609999418258667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"Bad Loan"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670684338E-2</v>
      </c>
      <c r="U680">
        <v>201.25</v>
      </c>
      <c r="V680">
        <v>0.12680000066757202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"Bad Loan"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58889389</v>
      </c>
      <c r="U681">
        <v>404.26998901367188</v>
      </c>
      <c r="V681">
        <v>0.12989999353885651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"Bad Loan"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88079071E-2</v>
      </c>
      <c r="U682">
        <v>135.72999572753906</v>
      </c>
      <c r="V682">
        <v>0.13490000367164612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"Bad Loan"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6000001020729542E-3</v>
      </c>
      <c r="U683">
        <v>419.41000366210938</v>
      </c>
      <c r="V683">
        <v>0.155799999833106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"Bad Loan"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0000154972076</v>
      </c>
      <c r="U684">
        <v>86.970001220703125</v>
      </c>
      <c r="V684">
        <v>7.400000095367431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"Bad Loan"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79999990016222E-3</v>
      </c>
      <c r="U685">
        <v>94.69000244140625</v>
      </c>
      <c r="V685">
        <v>8.489999920129776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"Bad Loan"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0000046491623</v>
      </c>
      <c r="U686">
        <v>122.81999969482422</v>
      </c>
      <c r="V686">
        <v>6.620000302791595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"Bad Loan"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65429306E-2</v>
      </c>
      <c r="U687">
        <v>90.480003356933594</v>
      </c>
      <c r="V687">
        <v>5.4200001060962677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"Bad Loan"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000000432133675E-2</v>
      </c>
      <c r="U688">
        <v>456.54000854492188</v>
      </c>
      <c r="V688">
        <v>6.030000001192092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"Bad Loan"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600000068545341E-2</v>
      </c>
      <c r="U689">
        <v>187.14999389648438</v>
      </c>
      <c r="V689">
        <v>7.680000364780426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"Bad Loan"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2999999821186066E-2</v>
      </c>
      <c r="U690">
        <v>216.94000244140625</v>
      </c>
      <c r="V690">
        <v>7.4900001287460327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"Bad Loan"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868869781E-2</v>
      </c>
      <c r="U691">
        <v>127.79000091552734</v>
      </c>
      <c r="V691">
        <v>9.3199998140335083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"Bad Loan"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806880951</v>
      </c>
      <c r="U692">
        <v>217.77000427246094</v>
      </c>
      <c r="V692">
        <v>7.5099997222423553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"Bad Loan"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1847743988E-2</v>
      </c>
      <c r="U693">
        <v>62.360000610351563</v>
      </c>
      <c r="V693">
        <v>7.6600000262260437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"Bad Loan"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57220459E-2</v>
      </c>
      <c r="U694">
        <v>449.32000732421875</v>
      </c>
      <c r="V694">
        <v>9.6299998462200165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"Bad Loan"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0000038146973</v>
      </c>
      <c r="U695">
        <v>145.57000732421875</v>
      </c>
      <c r="V695">
        <v>5.7900000363588333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"Bad Loan"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0001068115234</v>
      </c>
      <c r="V696">
        <v>8.489999920129776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"Bad Loan"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69999921321869</v>
      </c>
      <c r="U697">
        <v>168.66999816894531</v>
      </c>
      <c r="V697">
        <v>6.5399996936321259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"Bad Loan"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79999434947968</v>
      </c>
      <c r="U698">
        <v>186.05999755859375</v>
      </c>
      <c r="V698">
        <v>7.2899997234344482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"Bad Loan"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700000450015068E-2</v>
      </c>
      <c r="U699">
        <v>466.52999877929688</v>
      </c>
      <c r="V699">
        <v>7.4900001287460327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"Bad Loan"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79999423027039</v>
      </c>
      <c r="U700">
        <v>186.61000061035156</v>
      </c>
      <c r="V700">
        <v>7.4900001287460327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"Bad Loan"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700001358985901E-2</v>
      </c>
      <c r="U701">
        <v>133.3699951171875</v>
      </c>
      <c r="V701">
        <v>8.9000001549720764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"Bad Loan"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38146973</v>
      </c>
      <c r="U702">
        <v>57.189998626708984</v>
      </c>
      <c r="V702">
        <v>8.9400000870227814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"Bad Loan"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0999995470047</v>
      </c>
      <c r="U703">
        <v>432.22000122070313</v>
      </c>
      <c r="V703">
        <v>6.9899998605251312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"Bad Loan"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699999004602432E-2</v>
      </c>
      <c r="U704">
        <v>73.519996643066406</v>
      </c>
      <c r="V704">
        <v>7.8800000250339508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"Bad Loan"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362230301E-2</v>
      </c>
      <c r="U705">
        <v>365.23001098632813</v>
      </c>
      <c r="V705">
        <v>6.030000001192092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"Bad Loan"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9000001549720764E-2</v>
      </c>
      <c r="U706">
        <v>167.08999633789063</v>
      </c>
      <c r="V706">
        <v>7.1400001645088196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"Bad Loan"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49999356269836</v>
      </c>
      <c r="U707">
        <v>99.529998779296875</v>
      </c>
      <c r="V707">
        <v>7.4900001287460327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"Bad Loan"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39999669790268</v>
      </c>
      <c r="U708">
        <v>147.21000671386719</v>
      </c>
      <c r="V708">
        <v>6.5399996936321259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"Bad Loan"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0000262260437E-2</v>
      </c>
      <c r="U709">
        <v>179.86000061035156</v>
      </c>
      <c r="V709">
        <v>7.2899997234344482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"Bad Loan"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2527236938E-2</v>
      </c>
      <c r="U710">
        <v>335.3599853515625</v>
      </c>
      <c r="V710">
        <v>8.489999920129776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"Bad Loan"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8384714127E-2</v>
      </c>
      <c r="U711">
        <v>139.82000732421875</v>
      </c>
      <c r="V711">
        <v>7.4199996888637543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"Bad Loan"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89999634027481</v>
      </c>
      <c r="U712">
        <v>43.229999542236328</v>
      </c>
      <c r="V712">
        <v>6.9899998605251312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"Bad Loan"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899999678134918</v>
      </c>
      <c r="U713">
        <v>68.839996337890625</v>
      </c>
      <c r="V713">
        <v>7.900000363588333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"Bad Loan"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10000169277191</v>
      </c>
      <c r="U714">
        <v>406.45001220703125</v>
      </c>
      <c r="V714">
        <v>8.9000001549720764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"Bad Loan"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5000022649765</v>
      </c>
      <c r="U715">
        <v>182.50999450683594</v>
      </c>
      <c r="V715">
        <v>5.9900000691413879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"Bad Loan"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89999663829803</v>
      </c>
      <c r="U716">
        <v>91.260002136230469</v>
      </c>
      <c r="V716">
        <v>5.9900000691413879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"Bad Loan"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59999179840088</v>
      </c>
      <c r="U717">
        <v>155.50999450683594</v>
      </c>
      <c r="V717">
        <v>7.4900001287460327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"Bad Loan"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29999423027039</v>
      </c>
      <c r="U718">
        <v>168.3800048828125</v>
      </c>
      <c r="V718">
        <v>7.6600000262260437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"Bad Loan"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2000000141561031E-3</v>
      </c>
      <c r="U719">
        <v>249.44000244140625</v>
      </c>
      <c r="V719">
        <v>7.6600000262260437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"Bad Loan"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0000400543213</v>
      </c>
      <c r="U720">
        <v>263.8900146484375</v>
      </c>
      <c r="V720">
        <v>7.3700003325939178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"Bad Loan"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8152256012E-2</v>
      </c>
      <c r="U721">
        <v>171.11000061035156</v>
      </c>
      <c r="V721">
        <v>7.5099997222423553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"Bad Loan"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099998325109482E-2</v>
      </c>
      <c r="U722">
        <v>121.66999816894531</v>
      </c>
      <c r="V722">
        <v>5.9900000691413879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"Bad Loan"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1692771912E-2</v>
      </c>
      <c r="U723">
        <v>150.80000305175781</v>
      </c>
      <c r="V723">
        <v>5.4200001060962677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"Bad Loan"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00000022351742E-2</v>
      </c>
      <c r="U724">
        <v>521.57000732421875</v>
      </c>
      <c r="V724">
        <v>7.3700003325939178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"Bad Loan"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1418590546E-2</v>
      </c>
      <c r="U725">
        <v>130.66999816894531</v>
      </c>
      <c r="V725">
        <v>7.5099997222423553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"Bad Loan"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49999392032623</v>
      </c>
      <c r="U726">
        <v>138.16999816894531</v>
      </c>
      <c r="V726">
        <v>6.620000302791595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"Bad Loan"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521540642E-3</v>
      </c>
      <c r="U727">
        <v>123.37000274658203</v>
      </c>
      <c r="V727">
        <v>6.9200001657009125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"Bad Loan"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799998730421066E-2</v>
      </c>
      <c r="U728">
        <v>205.16000366210938</v>
      </c>
      <c r="V728">
        <v>8.489999920129776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"Bad Loan"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599998474121094E-2</v>
      </c>
      <c r="U729">
        <v>63.130001068115234</v>
      </c>
      <c r="V729">
        <v>8.489999920129776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"Bad Loan"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19999933242798</v>
      </c>
      <c r="U730">
        <v>392.80999755859375</v>
      </c>
      <c r="V730">
        <v>0.10989999771118164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"Bad Loan"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70000636577606</v>
      </c>
      <c r="U731">
        <v>159.41000366210938</v>
      </c>
      <c r="V731">
        <v>0.11990000307559967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"Bad Loan"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299999952316284E-2</v>
      </c>
      <c r="U732">
        <v>132.58999633789063</v>
      </c>
      <c r="V732">
        <v>0.11860000342130661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"Bad Loan"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19999748468399E-2</v>
      </c>
      <c r="U733">
        <v>106.27999877929688</v>
      </c>
      <c r="V733">
        <v>0.11990000307559967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"Bad Loan"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0000097751617</v>
      </c>
      <c r="U734">
        <v>72.019996643066406</v>
      </c>
      <c r="V734">
        <v>0.10989999771118164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"Bad Loan"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7448921204E-2</v>
      </c>
      <c r="U735">
        <v>97.330001831054688</v>
      </c>
      <c r="V735">
        <v>0.10369999706745148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"Bad Loan"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852180481</v>
      </c>
      <c r="U736">
        <v>116.23999786376953</v>
      </c>
      <c r="V736">
        <v>0.11990000307559967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"Bad Loan"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60000658035278</v>
      </c>
      <c r="U737">
        <v>129.52000427246094</v>
      </c>
      <c r="V737">
        <v>0.11990000307559967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"Bad Loan"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2634525299E-2</v>
      </c>
      <c r="U738">
        <v>185.50999450683594</v>
      </c>
      <c r="V738">
        <v>9.9899999797344208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"Bad Loan"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718666077</v>
      </c>
      <c r="U739">
        <v>290.41000366210938</v>
      </c>
      <c r="V739">
        <v>0.10000000149011612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"Bad Loan"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500000596046448E-2</v>
      </c>
      <c r="U740">
        <v>157.1300048828125</v>
      </c>
      <c r="V740">
        <v>0.10989999771118164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"Bad Loan"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1585483551E-2</v>
      </c>
      <c r="U741">
        <v>164.86000061035156</v>
      </c>
      <c r="V741">
        <v>0.11490000039339066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"Bad Loan"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4000000953674316E-2</v>
      </c>
      <c r="U742">
        <v>247.28999328613281</v>
      </c>
      <c r="V742">
        <v>0.11490000039339066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"Bad Loan"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49999630451202</v>
      </c>
      <c r="U743">
        <v>293.79000854492188</v>
      </c>
      <c r="V743">
        <v>0.10989999771118164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"Bad Loan"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0999999493360519E-2</v>
      </c>
      <c r="U744">
        <v>666.29998779296875</v>
      </c>
      <c r="V744">
        <v>0.12210000306367874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"Bad Loan"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5.000000074505806E-2</v>
      </c>
      <c r="U745">
        <v>190.47000122070313</v>
      </c>
      <c r="V745">
        <v>8.8799998164176941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"Bad Loan"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2.9999999329447746E-2</v>
      </c>
      <c r="U746">
        <v>327.33999633789063</v>
      </c>
      <c r="V746">
        <v>0.10989999771118164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"Bad Loan"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858306885E-2</v>
      </c>
      <c r="U747">
        <v>167.08000183105469</v>
      </c>
      <c r="V747">
        <v>0.1242000013589859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"Bad Loan"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37252903E-2</v>
      </c>
      <c r="U748">
        <v>536.719970703125</v>
      </c>
      <c r="V748">
        <v>0.12690000236034393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"Bad Loan"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899999171495438E-2</v>
      </c>
      <c r="U749">
        <v>256.760009765625</v>
      </c>
      <c r="V749">
        <v>9.6299998462200165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"Bad Loan"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49999523162842</v>
      </c>
      <c r="U750">
        <v>128.36000061035156</v>
      </c>
      <c r="V750">
        <v>9.6199996769428253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"Bad Loan"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6999997943639755E-3</v>
      </c>
      <c r="U751">
        <v>329.72000122070313</v>
      </c>
      <c r="V751">
        <v>0.11490000039339066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"Bad Loan"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196695328E-2</v>
      </c>
      <c r="U752">
        <v>118.73000335693359</v>
      </c>
      <c r="V752">
        <v>9.6199996769428253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"Bad Loan"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599999785423279E-2</v>
      </c>
      <c r="U753">
        <v>218.05000305175781</v>
      </c>
      <c r="V753">
        <v>0.12690000236034393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"Bad Loan"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631809235E-2</v>
      </c>
      <c r="U754">
        <v>130.47000122070313</v>
      </c>
      <c r="V754">
        <v>0.10740000009536743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"Bad Loan"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400001436471939E-2</v>
      </c>
      <c r="U755">
        <v>267.32998657226563</v>
      </c>
      <c r="V755">
        <v>0.1242000013589859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"Bad Loan"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80000185966492</v>
      </c>
      <c r="U756">
        <v>66.839996337890625</v>
      </c>
      <c r="V756">
        <v>0.1242000013589859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"Bad Loan"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299999833106995</v>
      </c>
      <c r="U757">
        <v>157.39999389648438</v>
      </c>
      <c r="V757">
        <v>0.11110000312328339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"Bad Loan"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29999631643295</v>
      </c>
      <c r="U758">
        <v>327.91000366210938</v>
      </c>
      <c r="V758">
        <v>0.11110000312328339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"Bad Loan"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89999389648438</v>
      </c>
      <c r="U759">
        <v>79.360000610351563</v>
      </c>
      <c r="V759">
        <v>8.8799998164176941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"Bad Loan"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49999713897705</v>
      </c>
      <c r="U760">
        <v>114.76999664306641</v>
      </c>
      <c r="V760">
        <v>0.11110000312328339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"Bad Loan"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30000460147858</v>
      </c>
      <c r="U761">
        <v>247.28999328613281</v>
      </c>
      <c r="V761">
        <v>0.11490000039339066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"Bad Loan"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899999976158142E-2</v>
      </c>
      <c r="U762">
        <v>161.32000732421875</v>
      </c>
      <c r="V762">
        <v>9.9899999797344208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"Bad Loan"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1156330109E-2</v>
      </c>
      <c r="U763">
        <v>260.3599853515625</v>
      </c>
      <c r="V763">
        <v>0.10589999705553055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"Bad Loan"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90000200271606</v>
      </c>
      <c r="U764">
        <v>212.00999450683594</v>
      </c>
      <c r="V764">
        <v>0.10740000009536743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"Bad Loan"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600000143051147E-2</v>
      </c>
      <c r="U765">
        <v>135.35000610351563</v>
      </c>
      <c r="V765">
        <v>9.9100001156330109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"Bad Loan"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40000486373901</v>
      </c>
      <c r="U766">
        <v>81.110000610351563</v>
      </c>
      <c r="V766">
        <v>0.10369999706745148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"Bad Loan"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29999387264252</v>
      </c>
      <c r="U767">
        <v>96.80999755859375</v>
      </c>
      <c r="V767">
        <v>0.10000000149011612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"Bad Loan"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00001829862595E-2</v>
      </c>
      <c r="U768">
        <v>312.20999145507813</v>
      </c>
      <c r="V768">
        <v>0.11259999871253967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"Bad Loan"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899998664855957E-2</v>
      </c>
      <c r="U769">
        <v>333.25</v>
      </c>
      <c r="V769">
        <v>0.12229999899864197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"Bad Loan"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300001919269562E-2</v>
      </c>
      <c r="U770">
        <v>60.709999084472656</v>
      </c>
      <c r="V770">
        <v>0.1306000053882598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"Bad Loan"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0000565052032</v>
      </c>
      <c r="U771">
        <v>164.57000732421875</v>
      </c>
      <c r="V771">
        <v>0.14219999313354492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"Bad Loan"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2634525299E-2</v>
      </c>
      <c r="U772">
        <v>67.870002746582031</v>
      </c>
      <c r="V772">
        <v>0.13490000367164612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"Bad Loan"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375343323</v>
      </c>
      <c r="U773">
        <v>238.52999877929688</v>
      </c>
      <c r="V773">
        <v>0.1378999948501586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"Bad Loan"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299996554851532E-2</v>
      </c>
      <c r="U774">
        <v>136.67999267578125</v>
      </c>
      <c r="V774">
        <v>0.13979999721050262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"Bad Loan"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573230743</v>
      </c>
      <c r="U775">
        <v>572.719970703125</v>
      </c>
      <c r="V775">
        <v>0.12989999353885651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"Bad Loan"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00000321865082</v>
      </c>
      <c r="U776">
        <v>261.05999755859375</v>
      </c>
      <c r="V776">
        <v>0.12980000674724579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"Bad Loan"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29999631643295</v>
      </c>
      <c r="U777">
        <v>178.99000549316406</v>
      </c>
      <c r="V777">
        <v>0.13490000367164612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"Bad Loan"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19999694824219</v>
      </c>
      <c r="U778">
        <v>607.8699951171875</v>
      </c>
      <c r="V778">
        <v>0.13160000741481781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"Bad Loan"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19999960064888E-2</v>
      </c>
      <c r="U779">
        <v>169.00999450683594</v>
      </c>
      <c r="V779">
        <v>0.13220000267028809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"Bad Loan"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300001859664917E-2</v>
      </c>
      <c r="U780">
        <v>168.66000366210938</v>
      </c>
      <c r="V780">
        <v>0.15960000455379486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"Bad Loan"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20861626E-2</v>
      </c>
      <c r="U781">
        <v>134.75999450683594</v>
      </c>
      <c r="V781">
        <v>0.12989999353885651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"Bad Loan"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6876716614E-2</v>
      </c>
      <c r="U782">
        <v>146.07000732421875</v>
      </c>
      <c r="V782">
        <v>0.15230000019073486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"Bad Loan"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900001734495163E-2</v>
      </c>
      <c r="U783">
        <v>67.379997253417969</v>
      </c>
      <c r="V783">
        <v>0.12989999353885651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"Bad Loan"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60000538825989</v>
      </c>
      <c r="U784">
        <v>269.95999145507813</v>
      </c>
      <c r="V784">
        <v>0.13109999895095825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"Bad Loan"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699999451637268</v>
      </c>
      <c r="U785">
        <v>288.41000366210938</v>
      </c>
      <c r="V785">
        <v>0.13490000367164612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"Bad Loan"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39999938011169</v>
      </c>
      <c r="U786">
        <v>119.61000061035156</v>
      </c>
      <c r="V786">
        <v>0.13989999890327454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"Bad Loan"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409914017E-2</v>
      </c>
      <c r="U787">
        <v>178.74000549316406</v>
      </c>
      <c r="V787">
        <v>0.17190000414848328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"Bad Loan"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8307228088E-2</v>
      </c>
      <c r="U788">
        <v>83.529998779296875</v>
      </c>
      <c r="V788">
        <v>0.15279999375343323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"Bad Loan"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630451202E-2</v>
      </c>
      <c r="U789">
        <v>137.77000427246094</v>
      </c>
      <c r="V789">
        <v>0.14540000259876251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"Bad Loan"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79999732971191</v>
      </c>
      <c r="U790">
        <v>156.1199951171875</v>
      </c>
      <c r="V790">
        <v>0.15049999952316284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"Bad Loan"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541210175</v>
      </c>
      <c r="U791">
        <v>110.68000030517578</v>
      </c>
      <c r="V791">
        <v>0.14839999377727509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"Bad Loan"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536441803</v>
      </c>
      <c r="U792">
        <v>177</v>
      </c>
      <c r="V792">
        <v>0.16490000486373901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"Bad Loan"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5.000000074505806E-2</v>
      </c>
      <c r="U793">
        <v>84.379997253417969</v>
      </c>
      <c r="V793">
        <v>0.15999999642372131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"Bad Loan"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599999845027924E-2</v>
      </c>
      <c r="U794">
        <v>203.3699951171875</v>
      </c>
      <c r="V794">
        <v>0.15199999511241913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"Bad Loan"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0000348091125</v>
      </c>
      <c r="U795">
        <v>315.6300048828125</v>
      </c>
      <c r="V795">
        <v>8.489999920129776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"Bad Loan"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59999740123749</v>
      </c>
      <c r="U796">
        <v>69.389999389648438</v>
      </c>
      <c r="V796">
        <v>6.1700001358985901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"Bad Loan"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4000001400709152E-2</v>
      </c>
      <c r="U797">
        <v>93.849998474121094</v>
      </c>
      <c r="V797">
        <v>7.8800000250339508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"Bad Loan"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701976776E-3</v>
      </c>
      <c r="U798">
        <v>317.44000244140625</v>
      </c>
      <c r="V798">
        <v>8.8799998164176941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"Bad Loan"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8999969959259</v>
      </c>
      <c r="U799">
        <v>507.05999755859375</v>
      </c>
      <c r="V799">
        <v>0.14169999957084656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"Bad Loan"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00000408291817E-2</v>
      </c>
      <c r="U800">
        <v>137.24000549316406</v>
      </c>
      <c r="V800">
        <v>0.14270000159740448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"Bad Loan"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00001817941666E-2</v>
      </c>
      <c r="U801">
        <v>203.17999267578125</v>
      </c>
      <c r="V801">
        <v>0.13349999487400055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"Bad Loan"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213218689E-2</v>
      </c>
      <c r="U802">
        <v>165.25999450683594</v>
      </c>
      <c r="V802">
        <v>7.6600000262260437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"Bad Loan"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0999999344348907</v>
      </c>
      <c r="U803">
        <v>162.72999572753906</v>
      </c>
      <c r="V803">
        <v>0.10589999705553055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"Bad Loan"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29999268054962</v>
      </c>
      <c r="U804">
        <v>203.28999328613281</v>
      </c>
      <c r="V804">
        <v>0.10000000149011612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"Bad Loan"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541210175</v>
      </c>
      <c r="U805">
        <v>374.29000854492188</v>
      </c>
      <c r="V805">
        <v>7.680000364780426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"Bad Loan"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89999842643738</v>
      </c>
      <c r="U806">
        <v>165.74000549316406</v>
      </c>
      <c r="V806">
        <v>0.11860000342130661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"Bad Loan"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89999938011169</v>
      </c>
      <c r="U807">
        <v>224.66000366210938</v>
      </c>
      <c r="V807">
        <v>9.6299998462200165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"Bad Loan"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395774841</v>
      </c>
      <c r="U808">
        <v>145.19000244140625</v>
      </c>
      <c r="V808">
        <v>9.9899999797344208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"Bad Loan"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60000085830688</v>
      </c>
      <c r="U809">
        <v>166.77000427246094</v>
      </c>
      <c r="V809">
        <v>0.12290000170469284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"Bad Loan"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1953125</v>
      </c>
      <c r="T810">
        <v>0.23080000281333923</v>
      </c>
      <c r="U810">
        <v>208.66999816894531</v>
      </c>
      <c r="V810">
        <v>0.15230000019073486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"Bad Loan"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692440033E-2</v>
      </c>
      <c r="U811">
        <v>219.13999938964844</v>
      </c>
      <c r="V811">
        <v>0.13040000200271606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"Bad Loan"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0000239610672</v>
      </c>
      <c r="U812">
        <v>423.6099853515625</v>
      </c>
      <c r="V812">
        <v>0.16290000081062317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"Bad Loan"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79999876022339</v>
      </c>
      <c r="U813">
        <v>334.67001342773438</v>
      </c>
      <c r="V813">
        <v>0.12530000507831573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"Bad Loan"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3015995026E-2</v>
      </c>
      <c r="U814">
        <v>734.83001708984375</v>
      </c>
      <c r="V814">
        <v>0.17739999294281006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"Bad Loan"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298023224E-2</v>
      </c>
      <c r="U815">
        <v>587.0999755859375</v>
      </c>
      <c r="V815">
        <v>7.0500001311302185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"Bad Loan"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7496604919E-2</v>
      </c>
      <c r="U816">
        <v>63.229999542236328</v>
      </c>
      <c r="V816">
        <v>8.5900001227855682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"Bad Loan"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499997854232788E-2</v>
      </c>
      <c r="U817">
        <v>527.1300048828125</v>
      </c>
      <c r="V817">
        <v>9.3199998140335083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"Bad Loan"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70000231266022</v>
      </c>
      <c r="U818">
        <v>236.72999572753906</v>
      </c>
      <c r="V818">
        <v>8.489999920129776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"Bad Loan"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0999990105629</v>
      </c>
      <c r="U819">
        <v>305.010009765625</v>
      </c>
      <c r="V819">
        <v>8.9400000870227814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"Bad Loan"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40000069141388</v>
      </c>
      <c r="U820">
        <v>127.08999633789063</v>
      </c>
      <c r="V820">
        <v>8.9400000870227814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"Bad Loan"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400000244379044E-2</v>
      </c>
      <c r="U821">
        <v>324.42001342773438</v>
      </c>
      <c r="V821">
        <v>0.10369999706745148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"Bad Loan"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000000510364771E-3</v>
      </c>
      <c r="U822">
        <v>168.08999633789063</v>
      </c>
      <c r="V822">
        <v>0.12839999794960022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"Bad Loan"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0000052452087</v>
      </c>
      <c r="U823">
        <v>152.69000244140625</v>
      </c>
      <c r="V823">
        <v>0.13490000367164612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"Bad Loan"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8999959230423</v>
      </c>
      <c r="U824">
        <v>337.23001098632813</v>
      </c>
      <c r="V824">
        <v>0.1306000053882598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"Bad Loan"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499996423721313E-2</v>
      </c>
      <c r="U825">
        <v>105.90000152587891</v>
      </c>
      <c r="V825">
        <v>0.17489999532699585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"Bad Loan"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6000002920627594E-2</v>
      </c>
      <c r="U826">
        <v>125.12999725341797</v>
      </c>
      <c r="V826">
        <v>7.8800000250339508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"Bad Loan"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8999969959259</v>
      </c>
      <c r="U827">
        <v>213.05000305175781</v>
      </c>
      <c r="V827">
        <v>6.030000001192092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"Bad Loan"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88079071E-2</v>
      </c>
      <c r="U828">
        <v>331.760009765625</v>
      </c>
      <c r="V828">
        <v>5.4200001060962677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"Bad Loan"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00000444054604E-2</v>
      </c>
      <c r="U829">
        <v>156.83999633789063</v>
      </c>
      <c r="V829">
        <v>5.4200001060962677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"Bad Loan"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461935997E-3</v>
      </c>
      <c r="U830">
        <v>206.22999572753906</v>
      </c>
      <c r="V830">
        <v>5.7900000363588333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"Bad Loan"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701976776</v>
      </c>
      <c r="U831">
        <v>98.260002136230469</v>
      </c>
      <c r="V831">
        <v>6.620000302791595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"Bad Loan"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000000208616257E-2</v>
      </c>
      <c r="U832">
        <v>228.75</v>
      </c>
      <c r="V832">
        <v>6.1700001358985901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"Bad Loan"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7824430466E-3</v>
      </c>
      <c r="U833">
        <v>156.46000671386719</v>
      </c>
      <c r="V833">
        <v>7.900000363588333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"Bad Loan"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7824430466E-3</v>
      </c>
      <c r="U834">
        <v>214.16000366210938</v>
      </c>
      <c r="V834">
        <v>8.5900001227855682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"Bad Loan"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40000450611115</v>
      </c>
      <c r="U835">
        <v>473.45001220703125</v>
      </c>
      <c r="V835">
        <v>8.489999920129776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"Bad Loan"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461935997E-3</v>
      </c>
      <c r="U836">
        <v>311.01998901367188</v>
      </c>
      <c r="V836">
        <v>7.4900001287460327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"Bad Loan"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200003683567047E-2</v>
      </c>
      <c r="U837">
        <v>85.220001220703125</v>
      </c>
      <c r="V837">
        <v>6.030000001192092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"Bad Loan"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59999752044678</v>
      </c>
      <c r="U838">
        <v>75.400001525878906</v>
      </c>
      <c r="V838">
        <v>5.4200001060962677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"Bad Loan"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29999977350235</v>
      </c>
      <c r="U839">
        <v>307.77999877929688</v>
      </c>
      <c r="V839">
        <v>7.2899997234344482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"Bad Loan"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700000435113907E-2</v>
      </c>
      <c r="U840">
        <v>90.480003356933594</v>
      </c>
      <c r="V840">
        <v>5.4200001060962677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"Bad Loan"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70048666E-3</v>
      </c>
      <c r="U841">
        <v>303.26998901367188</v>
      </c>
      <c r="V841">
        <v>5.7900000363588333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"Bad Loan"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099999606609344E-2</v>
      </c>
      <c r="U842">
        <v>186.80999755859375</v>
      </c>
      <c r="V842">
        <v>6.1700001358985901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"Bad Loan"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59999513626099</v>
      </c>
      <c r="U843">
        <v>371.29998779296875</v>
      </c>
      <c r="V843">
        <v>7.1400001645088196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"Bad Loan"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0000066757202</v>
      </c>
      <c r="U844">
        <v>93.029998779296875</v>
      </c>
      <c r="V844">
        <v>7.2899997234344482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"Bad Loan"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19999575614929</v>
      </c>
      <c r="U845">
        <v>120.66999816894531</v>
      </c>
      <c r="V845">
        <v>8.9000001549720764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"Bad Loan"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299999952316284E-2</v>
      </c>
      <c r="U846">
        <v>75.05999755859375</v>
      </c>
      <c r="V846">
        <v>5.7900000363588333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"Bad Loan"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1204013824E-2</v>
      </c>
      <c r="U847">
        <v>185.64999389648438</v>
      </c>
      <c r="V847">
        <v>7.1400001645088196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"Bad Loan"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381469727</v>
      </c>
      <c r="U848">
        <v>190.52000427246094</v>
      </c>
      <c r="V848">
        <v>8.9000001549720764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"Bad Loan"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47309494</v>
      </c>
      <c r="U849">
        <v>309.32000732421875</v>
      </c>
      <c r="V849">
        <v>8.489999920129776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"Bad Loan"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644756317</v>
      </c>
      <c r="U850">
        <v>160.47999572753906</v>
      </c>
      <c r="V850">
        <v>9.6299998462200165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"Bad Loan"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0000259876251</v>
      </c>
      <c r="U851">
        <v>185.02000427246094</v>
      </c>
      <c r="V851">
        <v>6.9099999964237213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"Bad Loan"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494552612</v>
      </c>
      <c r="U852">
        <v>190.52000427246094</v>
      </c>
      <c r="V852">
        <v>8.9000001549720764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"Bad Loan"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4470348E-2</v>
      </c>
      <c r="U853">
        <v>334.60000610351563</v>
      </c>
      <c r="V853">
        <v>5.9900000691413879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"Bad Loan"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09999680519104</v>
      </c>
      <c r="U854">
        <v>246.99000549316406</v>
      </c>
      <c r="V854">
        <v>6.9899998605251312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"Bad Loan"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199999690055847E-2</v>
      </c>
      <c r="U855">
        <v>261.33999633789063</v>
      </c>
      <c r="V855">
        <v>7.5099997222423553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"Bad Loan"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49999403953552</v>
      </c>
      <c r="U856">
        <v>154.21000671386719</v>
      </c>
      <c r="V856">
        <v>6.9200001657009125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"Bad Loan"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69999772310257</v>
      </c>
      <c r="U857">
        <v>258.70999145507813</v>
      </c>
      <c r="V857">
        <v>6.030000001192092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"Bad Loan"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238418579E-2</v>
      </c>
      <c r="U858">
        <v>219.41999816894531</v>
      </c>
      <c r="V858">
        <v>5.4200001060962677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"Bad Loan"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299998432397842E-2</v>
      </c>
      <c r="U859">
        <v>180.96000671386719</v>
      </c>
      <c r="V859">
        <v>5.4200001060962677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"Bad Loan"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0000178813934</v>
      </c>
      <c r="U860">
        <v>121.30999755859375</v>
      </c>
      <c r="V860">
        <v>5.7900000363588333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"Bad Loan"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7162818909E-2</v>
      </c>
      <c r="U861">
        <v>543.29998779296875</v>
      </c>
      <c r="V861">
        <v>7.3700003325939178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"Bad Loan"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20000195503235</v>
      </c>
      <c r="U862">
        <v>107.09999847412109</v>
      </c>
      <c r="V862">
        <v>6.3900001347064972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"Bad Loan"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599999070167542E-2</v>
      </c>
      <c r="U863">
        <v>268.42999267578125</v>
      </c>
      <c r="V863">
        <v>5.4200001060962677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"Bad Loan"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0000348091125</v>
      </c>
      <c r="U864">
        <v>593.489990234375</v>
      </c>
      <c r="V864">
        <v>0.11490000039339066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"Bad Loan"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00000739097595E-2</v>
      </c>
      <c r="U865">
        <v>196.75</v>
      </c>
      <c r="V865">
        <v>0.11110000312328339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"Bad Loan"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19999802112579</v>
      </c>
      <c r="U866">
        <v>221.5</v>
      </c>
      <c r="V866">
        <v>0.10649999976158142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"Bad Loan"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599996864795685E-2</v>
      </c>
      <c r="U867">
        <v>648.91998291015625</v>
      </c>
      <c r="V867">
        <v>0.10379999876022339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"Bad Loan"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00000013038516E-3</v>
      </c>
      <c r="U868">
        <v>297.70001220703125</v>
      </c>
      <c r="V868">
        <v>0.10949999839067459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"Bad Loan"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260902405</v>
      </c>
      <c r="U869">
        <v>242.24000549316406</v>
      </c>
      <c r="V869">
        <v>0.10989999771118164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"Bad Loan"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00003349781036E-2</v>
      </c>
      <c r="U870">
        <v>660.27001953125</v>
      </c>
      <c r="V870">
        <v>0.11580000072717667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"Bad Loan"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706745148</v>
      </c>
      <c r="U871">
        <v>111.11000061035156</v>
      </c>
      <c r="V871">
        <v>8.8799998164176941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"Bad Loan"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833106995E-2</v>
      </c>
      <c r="U872">
        <v>327.91000366210938</v>
      </c>
      <c r="V872">
        <v>0.11110000312328339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"Bad Loan"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49999415874481</v>
      </c>
      <c r="U873">
        <v>279.72000122070313</v>
      </c>
      <c r="V873">
        <v>0.121799997985363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"Bad Loan"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00000643730164</v>
      </c>
      <c r="U874">
        <v>128.89999389648438</v>
      </c>
      <c r="V874">
        <v>9.9100001156330109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"Bad Loan"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29999774694443</v>
      </c>
      <c r="U875">
        <v>464.29998779296875</v>
      </c>
      <c r="V875">
        <v>0.11890000104904175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"Bad Loan"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40000689029694</v>
      </c>
      <c r="U876">
        <v>224.66000366210938</v>
      </c>
      <c r="V876">
        <v>9.6299998462200165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"Bad Loan"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696016312E-2</v>
      </c>
      <c r="U877">
        <v>89.589996337890625</v>
      </c>
      <c r="V877">
        <v>0.13230000436306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"Bad Loan"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759197235</v>
      </c>
      <c r="U878">
        <v>195.32000732421875</v>
      </c>
      <c r="V878">
        <v>0.13570000231266022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"Bad Loan"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69999408721924</v>
      </c>
      <c r="U879">
        <v>301.8699951171875</v>
      </c>
      <c r="V879">
        <v>0.12680000066757202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"Bad Loan"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79999923706055</v>
      </c>
      <c r="U880">
        <v>101.31999969482422</v>
      </c>
      <c r="V880">
        <v>0.13160000741481781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"Bad Loan"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351667404</v>
      </c>
      <c r="U881">
        <v>229.32000732421875</v>
      </c>
      <c r="V881">
        <v>0.1306000053882598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"Bad Loan"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299999743700027E-2</v>
      </c>
      <c r="U882">
        <v>237.46000671386719</v>
      </c>
      <c r="V882">
        <v>0.1347000002861022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"Bad Loan"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099999755620956E-2</v>
      </c>
      <c r="U883">
        <v>57.849998474121094</v>
      </c>
      <c r="V883">
        <v>0.11659999936819077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"Bad Loan"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600000143051147</v>
      </c>
      <c r="U884">
        <v>484.70001220703125</v>
      </c>
      <c r="V884">
        <v>0.14910000562667847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"Bad Loan"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39999729394913</v>
      </c>
      <c r="U885">
        <v>155.64999389648438</v>
      </c>
      <c r="V885">
        <v>0.14839999377727509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"Bad Loan"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699996471405029E-2</v>
      </c>
      <c r="U886">
        <v>239.03999328613281</v>
      </c>
      <c r="V886">
        <v>0.1598999947309494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"Bad Loan"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183582306</v>
      </c>
      <c r="U887">
        <v>216.13999938964844</v>
      </c>
      <c r="V887">
        <v>0.14830000698566437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"Bad Loan"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718666077</v>
      </c>
      <c r="U888">
        <v>367.51998901367188</v>
      </c>
      <c r="V888">
        <v>0.15680000185966492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"Bad Loan"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7115135193E-2</v>
      </c>
      <c r="U889">
        <v>312.82000732421875</v>
      </c>
      <c r="V889">
        <v>7.8800000250339508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"Bad Loan"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296665192</v>
      </c>
      <c r="U890">
        <v>103.08000183105469</v>
      </c>
      <c r="V890">
        <v>6.75999969244003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"Bad Loan"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67949295E-2</v>
      </c>
      <c r="U891">
        <v>476.57998657226563</v>
      </c>
      <c r="V891">
        <v>8.9400000870227814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"Bad Loan"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412464142</v>
      </c>
      <c r="U892">
        <v>78.349998474121094</v>
      </c>
      <c r="V892">
        <v>7.9999998211860657E-2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"Bad Loan"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577999115</v>
      </c>
      <c r="U893">
        <v>636.8599853515625</v>
      </c>
      <c r="V893">
        <v>7.7399998903274536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"Bad Loan"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6000000089406967E-2</v>
      </c>
      <c r="U894">
        <v>764.83001708984375</v>
      </c>
      <c r="V894">
        <v>0.12690000236034393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"Bad Loan"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1871585846E-2</v>
      </c>
      <c r="U895">
        <v>261.8800048828125</v>
      </c>
      <c r="V895">
        <v>0.10989999771118164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"Bad Loan"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6000002920627594E-2</v>
      </c>
      <c r="U896">
        <v>96.290000915527344</v>
      </c>
      <c r="V896">
        <v>9.6299998462200165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"Bad Loan"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560283661E-2</v>
      </c>
      <c r="U897">
        <v>521.969970703125</v>
      </c>
      <c r="V897">
        <v>0.15270000696182251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"Bad Loan"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0000722408295</v>
      </c>
      <c r="U898">
        <v>260.26998901367188</v>
      </c>
      <c r="V898">
        <v>0.17990000545978546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"Bad Loan"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38160181E-3</v>
      </c>
      <c r="U899">
        <v>75.400001525878906</v>
      </c>
      <c r="V899">
        <v>5.4200001060962677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"Bad Loan"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7913837433E-2</v>
      </c>
      <c r="U900">
        <v>373.32998657226563</v>
      </c>
      <c r="V900">
        <v>7.5099997222423553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"Bad Loan"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0000348091125</v>
      </c>
      <c r="U901">
        <v>93.849998474121094</v>
      </c>
      <c r="V901">
        <v>7.8800000250339508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"Bad Loan"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84651804E-2</v>
      </c>
      <c r="U902">
        <v>93.660003662109375</v>
      </c>
      <c r="V902">
        <v>7.7399998903274536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"Bad Loan"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8414516449E-2</v>
      </c>
      <c r="U903">
        <v>138.53999328613281</v>
      </c>
      <c r="V903">
        <v>8.320000022649765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"Bad Loan"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8999984562397E-2</v>
      </c>
      <c r="U904">
        <v>219.19999694824219</v>
      </c>
      <c r="V904">
        <v>6.9899998605251312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"Bad Loan"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600001037120819E-2</v>
      </c>
      <c r="U905">
        <v>77.19000244140625</v>
      </c>
      <c r="V905">
        <v>6.9899998605251312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"Bad Loan"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1180171967E-2</v>
      </c>
      <c r="U906">
        <v>108.54000091552734</v>
      </c>
      <c r="V906">
        <v>7.2899997234344482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"Bad Loan"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0000290870667</v>
      </c>
      <c r="U907">
        <v>125.94000244140625</v>
      </c>
      <c r="V907">
        <v>8.320000022649765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"Bad Loan"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000671386719</v>
      </c>
      <c r="V908">
        <v>9.3199998140335083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"Bad Loan"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49999862909317E-2</v>
      </c>
      <c r="U909">
        <v>106.75</v>
      </c>
      <c r="V909">
        <v>6.1700001358985901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"Bad Loan"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60000336170197</v>
      </c>
      <c r="U910">
        <v>324.17001342773438</v>
      </c>
      <c r="V910">
        <v>6.9899998605251312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"Bad Loan"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90000247955322</v>
      </c>
      <c r="U911">
        <v>184.55999755859375</v>
      </c>
      <c r="V911">
        <v>7.8800000250339508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"Bad Loan"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1.9999999552965164E-2</v>
      </c>
      <c r="U912">
        <v>156.41000366210938</v>
      </c>
      <c r="V912">
        <v>7.8800000250339508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"Bad Loan"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49999892711639</v>
      </c>
      <c r="U913">
        <v>308.73001098632813</v>
      </c>
      <c r="V913">
        <v>6.9899998605251312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"Bad Loan"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79999685287476</v>
      </c>
      <c r="U914">
        <v>165.46000671386719</v>
      </c>
      <c r="V914">
        <v>6.1700001358985901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"Bad Loan"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100002646446228E-2</v>
      </c>
      <c r="U915">
        <v>250.33000183105469</v>
      </c>
      <c r="V915">
        <v>7.900000363588333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"Bad Loan"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400000929832458E-2</v>
      </c>
      <c r="U916">
        <v>115.94999694824219</v>
      </c>
      <c r="V916">
        <v>7.9999998211860657E-2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"Bad Loan"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19999504089355</v>
      </c>
      <c r="U917">
        <v>304.17999267578125</v>
      </c>
      <c r="V917">
        <v>5.9900000691413879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"Bad Loan"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799999058246613E-2</v>
      </c>
      <c r="U918">
        <v>221.27999877929688</v>
      </c>
      <c r="V918">
        <v>8.5900001227855682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"Bad Loan"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380111694</v>
      </c>
      <c r="U919">
        <v>96.290000915527344</v>
      </c>
      <c r="V919">
        <v>9.6299998462200165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"Bad Loan"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29999914765358E-2</v>
      </c>
      <c r="U920">
        <v>171.49000549316406</v>
      </c>
      <c r="V920">
        <v>7.6600000262260437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"Bad Loan"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479221344</v>
      </c>
      <c r="U921">
        <v>396.92001342773438</v>
      </c>
      <c r="V921">
        <v>0.11710000038146973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"Bad Loan"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7556209564E-2</v>
      </c>
      <c r="U922">
        <v>528.219970703125</v>
      </c>
      <c r="V922">
        <v>0.11580000072717667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"Bad Loan"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29999423027039</v>
      </c>
      <c r="U923">
        <v>131.19000244140625</v>
      </c>
      <c r="V923">
        <v>0.1111999973654747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"Bad Loan"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79999423027039</v>
      </c>
      <c r="U924">
        <v>72.019996643066406</v>
      </c>
      <c r="V924">
        <v>0.10989999771118164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"Bad Loan"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5000001341104507E-3</v>
      </c>
      <c r="U925">
        <v>334.67001342773438</v>
      </c>
      <c r="V925">
        <v>0.12530000507831573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"Bad Loan"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000025510788</v>
      </c>
      <c r="U926">
        <v>222.6199951171875</v>
      </c>
      <c r="V926">
        <v>9.9899999797344208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"Bad Loan"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858306885E-2</v>
      </c>
      <c r="U927">
        <v>97.720001220703125</v>
      </c>
      <c r="V927">
        <v>0.10649999976158142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"Bad Loan"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327659607</v>
      </c>
      <c r="U928">
        <v>233.6199951171875</v>
      </c>
      <c r="V928">
        <v>0.10379999876022339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"Bad Loan"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599998116493225E-2</v>
      </c>
      <c r="U929">
        <v>229</v>
      </c>
      <c r="V929">
        <v>0.10949999839067459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"Bad Loan"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1394748688E-2</v>
      </c>
      <c r="U930">
        <v>196.41000366210938</v>
      </c>
      <c r="V930">
        <v>0.10989999771118164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"Bad Loan"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166893005E-2</v>
      </c>
      <c r="U931">
        <v>693.79998779296875</v>
      </c>
      <c r="V931">
        <v>0.116300001740455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"Bad Loan"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79999941587448</v>
      </c>
      <c r="U932">
        <v>278.57998657226563</v>
      </c>
      <c r="V932">
        <v>0.11890000104904175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"Bad Loan"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500679016E-2</v>
      </c>
      <c r="U933">
        <v>493.70001220703125</v>
      </c>
      <c r="V933">
        <v>0.11829999834299088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"Bad Loan"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131130219</v>
      </c>
      <c r="U934">
        <v>489.30999755859375</v>
      </c>
      <c r="V934">
        <v>0.10750000178813934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"Bad Loan"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147819519</v>
      </c>
      <c r="U935">
        <v>162.72999572753906</v>
      </c>
      <c r="V935">
        <v>0.10589999705553055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"Bad Loan"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19999492168427</v>
      </c>
      <c r="U936">
        <v>225.47999572753906</v>
      </c>
      <c r="V936">
        <v>9.8800003528594971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"Bad Loan"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0000705718994</v>
      </c>
      <c r="U937">
        <v>249.08000183105469</v>
      </c>
      <c r="V937">
        <v>0.11990000307559967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"Bad Loan"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899999663233757E-2</v>
      </c>
      <c r="U938">
        <v>131.88999938964844</v>
      </c>
      <c r="V938">
        <v>0.11490000039339066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"Bad Loan"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39999973773956</v>
      </c>
      <c r="U939">
        <v>561.3800048828125</v>
      </c>
      <c r="V939">
        <v>0.1242000013589859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"Bad Loan"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700000450015068E-2</v>
      </c>
      <c r="U940">
        <v>133.8699951171875</v>
      </c>
      <c r="V940">
        <v>0.12530000507831573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"Bad Loan"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800000056624413E-2</v>
      </c>
      <c r="U941">
        <v>165.58000183105469</v>
      </c>
      <c r="V941">
        <v>0.14650000631809235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"Bad Loan"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7782707214E-2</v>
      </c>
      <c r="U942">
        <v>172.82000732421875</v>
      </c>
      <c r="V942">
        <v>0.14790000021457672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"Bad Loan"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899999797344208</v>
      </c>
      <c r="U943">
        <v>99.989997863769531</v>
      </c>
      <c r="V943">
        <v>0.15230000019073486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"Bad Loan"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0000114440918</v>
      </c>
      <c r="U944">
        <v>67.730003356933594</v>
      </c>
      <c r="V944">
        <v>0.13349999487400055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"Bad Loan"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873638153</v>
      </c>
      <c r="U945">
        <v>87.489997863769531</v>
      </c>
      <c r="V945">
        <v>0.14270000159740448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"Bad Loan"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00000005960464</v>
      </c>
      <c r="U946">
        <v>51.580001831054688</v>
      </c>
      <c r="V946">
        <v>0.14419999718666077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"Bad Loan"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406933784E-2</v>
      </c>
      <c r="U947">
        <v>97.360000610351563</v>
      </c>
      <c r="V947">
        <v>0.15209999680519104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"Bad Loan"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758601189E-2</v>
      </c>
      <c r="U948">
        <v>189.83000183105469</v>
      </c>
      <c r="V948">
        <v>0.1598999947309494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"Bad Loan"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49999356269836</v>
      </c>
      <c r="U949">
        <v>348.47000122070313</v>
      </c>
      <c r="V949">
        <v>0.15369999408721924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"Bad Loan"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29999911785126</v>
      </c>
      <c r="U950">
        <v>278.76998901367188</v>
      </c>
      <c r="V950">
        <v>0.15369999408721924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"Bad Loan"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19999867677689</v>
      </c>
      <c r="U951">
        <v>141.27000427246094</v>
      </c>
      <c r="V951">
        <v>0.1632000058889389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"Bad Loan"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6000000536441803E-2</v>
      </c>
      <c r="U952">
        <v>857.34002685546875</v>
      </c>
      <c r="V952">
        <v>0.17139999568462372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"Bad Loan"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00001829862595E-2</v>
      </c>
      <c r="U953">
        <v>175.78999328613281</v>
      </c>
      <c r="V953">
        <v>0.15999999642372131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"Bad Loan"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099999129772186E-2</v>
      </c>
      <c r="U954">
        <v>495.20999145507813</v>
      </c>
      <c r="V954">
        <v>0.11580000072717667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"Bad Loan"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49999558925629</v>
      </c>
      <c r="U955">
        <v>114.18000030517578</v>
      </c>
      <c r="V955">
        <v>0.10750000178813934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"Bad Loan"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8999999165534973E-2</v>
      </c>
      <c r="U956">
        <v>224.82000732421875</v>
      </c>
      <c r="V956">
        <v>0.14839999377727509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"Bad Loan"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400000929832458</v>
      </c>
      <c r="U957">
        <v>311.79998779296875</v>
      </c>
      <c r="V957">
        <v>7.6600000262260437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"Bad Loan"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699999570846558E-2</v>
      </c>
      <c r="U958">
        <v>330.760009765625</v>
      </c>
      <c r="V958">
        <v>0.11710000038146973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"Bad Loan"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299999415874481E-2</v>
      </c>
      <c r="U959">
        <v>248.52000427246094</v>
      </c>
      <c r="V959">
        <v>8.9000001549720764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"Bad Loan"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500001162290573E-2</v>
      </c>
      <c r="U960">
        <v>133.97000122070313</v>
      </c>
      <c r="V960">
        <v>0.10379999876022339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"Bad Loan"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400001525878906E-2</v>
      </c>
      <c r="U961">
        <v>192.8699951171875</v>
      </c>
      <c r="V961">
        <v>0.10369999706745148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"Bad Loan"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0999950170517</v>
      </c>
      <c r="U962">
        <v>313.01998901367188</v>
      </c>
      <c r="V962">
        <v>0.10989999771118164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"Bad Loan"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000000834465</v>
      </c>
      <c r="U963">
        <v>185.27999877929688</v>
      </c>
      <c r="V963">
        <v>0.11110000312328339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"Bad Loan"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00000198185444E-2</v>
      </c>
      <c r="U964">
        <v>86.160003662109375</v>
      </c>
      <c r="V964">
        <v>0.10589999705553055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"Bad Loan"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7999986410141</v>
      </c>
      <c r="U965">
        <v>162.83000183105469</v>
      </c>
      <c r="V965">
        <v>0.1036000028252601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"Bad Loan"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794960022</v>
      </c>
      <c r="U966">
        <v>121.98999786376953</v>
      </c>
      <c r="V966">
        <v>0.12680000066757202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"Bad Loan"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00000238418579</v>
      </c>
      <c r="U967">
        <v>48.439998626708984</v>
      </c>
      <c r="V967">
        <v>0.13609999418258667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"Bad Loan"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525547028</v>
      </c>
      <c r="U968">
        <v>134.02000427246094</v>
      </c>
      <c r="V968">
        <v>0.15270000696182251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"Bad Loan"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72820282</v>
      </c>
      <c r="U969